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 t="s">
        <v>3143</v>
      </c>
      <c r="G9910" t="s">
        <v>3144</v>
      </c>
      <c r="H9910" t="s">
        <v>3145</v>
      </c>
      <c r="I9910" t="s">
        <v>3146</v>
      </c>
      <c r="J9910" t="s">
        <v>3147</v>
      </c>
      <c r="K9910" t="s">
        <v>3148</v>
      </c>
      <c r="L9910" t="s">
        <v>3149</v>
      </c>
      <c r="M9910" t="s">
        <v>3150</v>
      </c>
      <c r="N9910" t="s">
        <v>3151</v>
      </c>
      <c r="O9910" t="s">
        <v>3152</v>
      </c>
      <c r="P9910" t="s">
        <v>3153</v>
      </c>
      <c r="Q9910" t="s">
        <v>3154</v>
      </c>
      <c r="R9910" t="s">
        <v>3155</v>
      </c>
      <c r="S9910" t="s">
        <v>3156</v>
      </c>
      <c r="T9910" t="s">
        <v>3157</v>
      </c>
      <c r="U9910" t="s">
        <v>3158</v>
      </c>
      <c r="V9910" t="s">
        <v>3159</v>
      </c>
      <c r="W9910" t="s">
        <v>3160</v>
      </c>
      <c r="X9910" t="s">
        <v>3161</v>
      </c>
      <c r="Y9910" t="s">
        <v>3162</v>
      </c>
      <c r="Z9910" t="s">
        <v>13741</v>
      </c>
      <c r="AA9910" t="s">
        <v>13742</v>
      </c>
      <c r="AB9910" t="s">
        <v>13743</v>
      </c>
      <c r="AC9910" t="s">
        <v>13744</v>
      </c>
      <c r="AD9910" t="s">
        <v>13745</v>
      </c>
      <c r="AE9910" t="s">
        <v>13746</v>
      </c>
      <c r="AF9910" t="s">
        <v>13747</v>
      </c>
      <c r="AG9910" t="s">
        <v>13748</v>
      </c>
      <c r="AH9910" t="s">
        <v>13749</v>
      </c>
      <c r="AI9910" t="s">
        <v>13750</v>
      </c>
      <c r="AJ9910" t="s">
        <v>13751</v>
      </c>
      <c r="AK9910" t="s">
        <v>13752</v>
      </c>
      <c r="AL9910" t="s">
        <v>13753</v>
      </c>
      <c r="AM9910" t="s">
        <v>13754</v>
      </c>
      <c r="AN9910" t="s">
        <v>13755</v>
      </c>
      <c r="AO9910" t="s">
        <v>13756</v>
      </c>
      <c r="AP9910" t="s">
        <v>13757</v>
      </c>
      <c r="AQ9910" t="s">
        <v>13758</v>
      </c>
      <c r="AR9910" t="s">
        <v>13759</v>
      </c>
      <c r="AS9910" t="s">
        <v>13760</v>
      </c>
      <c r="AT9910" t="s">
        <v>13761</v>
      </c>
      <c r="AU9910" t="s">
        <v>13762</v>
      </c>
      <c r="AV9910" t="s">
        <v>13763</v>
      </c>
      <c r="AW9910" t="s">
        <v>13764</v>
      </c>
      <c r="AX9910" t="s">
        <v>13765</v>
      </c>
      <c r="AY9910" t="s">
        <v>13766</v>
      </c>
      <c r="AZ9910" t="s">
        <v>13767</v>
      </c>
      <c r="BA9910" t="s">
        <v>13768</v>
      </c>
      <c r="BB9910" t="s">
        <v>13769</v>
      </c>
      <c r="BC9910" t="s">
        <v>13770</v>
      </c>
      <c r="BD9910" t="s">
        <v>13771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 t="s">
        <v>3163</v>
      </c>
      <c r="G9940" t="s">
        <v>3164</v>
      </c>
      <c r="H9940" t="s">
        <v>13772</v>
      </c>
      <c r="I9940" t="s">
        <v>13773</v>
      </c>
      <c r="J9940" t="s">
        <v>13774</v>
      </c>
      <c r="K9940" t="s">
        <v>13775</v>
      </c>
      <c r="L9940" t="s">
        <v>13776</v>
      </c>
      <c r="M9940" t="s">
        <v>13777</v>
      </c>
      <c r="N9940" t="s">
        <v>13778</v>
      </c>
      <c r="O9940" t="s">
        <v>13779</v>
      </c>
      <c r="P9940" t="s">
        <v>13780</v>
      </c>
      <c r="Q9940" t="s">
        <v>13781</v>
      </c>
      <c r="R9940" t="s">
        <v>13782</v>
      </c>
      <c r="S9940" t="s">
        <v>13783</v>
      </c>
      <c r="T9940" t="s">
        <v>3165</v>
      </c>
      <c r="U9940" t="s">
        <v>3165</v>
      </c>
      <c r="V9940" t="s">
        <v>3165</v>
      </c>
      <c r="W9940" t="s">
        <v>3165</v>
      </c>
      <c r="X9940" t="s">
        <v>3165</v>
      </c>
      <c r="Y9940" t="s">
        <v>3165</v>
      </c>
      <c r="Z9940" t="s">
        <v>3165</v>
      </c>
      <c r="AA9940" t="s">
        <v>3165</v>
      </c>
      <c r="AB9940" t="s">
        <v>3165</v>
      </c>
      <c r="AC9940" t="s">
        <v>3165</v>
      </c>
      <c r="AD9940" t="s">
        <v>3165</v>
      </c>
      <c r="AE9940" t="s">
        <v>3165</v>
      </c>
      <c r="AF9940" t="s">
        <v>3165</v>
      </c>
      <c r="AG9940" t="s">
        <v>3165</v>
      </c>
      <c r="AH9940" t="s">
        <v>3165</v>
      </c>
      <c r="AI9940" t="s">
        <v>3165</v>
      </c>
      <c r="AJ9940" t="s">
        <v>3165</v>
      </c>
      <c r="AK9940" t="s">
        <v>3165</v>
      </c>
      <c r="AL9940" t="s">
        <v>3165</v>
      </c>
      <c r="AM9940" t="s">
        <v>13784</v>
      </c>
      <c r="AN9940" t="s">
        <v>13785</v>
      </c>
      <c r="AO9940" t="s">
        <v>13786</v>
      </c>
      <c r="AP9940" t="s">
        <v>13787</v>
      </c>
      <c r="AQ9940" t="s">
        <v>13787</v>
      </c>
      <c r="AR9940" t="s">
        <v>13787</v>
      </c>
      <c r="AS9940" t="s">
        <v>13787</v>
      </c>
      <c r="AT9940" t="s">
        <v>13787</v>
      </c>
      <c r="AU9940" t="s">
        <v>13787</v>
      </c>
      <c r="AV9940" t="s">
        <v>13787</v>
      </c>
      <c r="AW9940" t="s">
        <v>13787</v>
      </c>
      <c r="AX9940" t="s">
        <v>13787</v>
      </c>
      <c r="AY9940" t="s">
        <v>13788</v>
      </c>
      <c r="AZ9940" t="s">
        <v>13789</v>
      </c>
      <c r="BA9940" t="s">
        <v>13790</v>
      </c>
      <c r="BB9940" t="s">
        <v>3165</v>
      </c>
      <c r="BC9940" t="s">
        <v>3165</v>
      </c>
      <c r="BD9940" t="s">
        <v>3165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562</v>
      </c>
      <c r="P9948" t="s">
        <v>562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 t="s">
        <v>562</v>
      </c>
      <c r="G9983" t="s">
        <v>13791</v>
      </c>
      <c r="H9983" t="s">
        <v>13792</v>
      </c>
      <c r="I9983" t="s">
        <v>13791</v>
      </c>
      <c r="J9983" t="s">
        <v>13793</v>
      </c>
      <c r="K9983" t="s">
        <v>13794</v>
      </c>
      <c r="L9983" t="s">
        <v>13795</v>
      </c>
      <c r="M9983" t="s">
        <v>13796</v>
      </c>
      <c r="N9983" t="s">
        <v>562</v>
      </c>
      <c r="O9983" t="s">
        <v>562</v>
      </c>
      <c r="P9983" t="s">
        <v>13797</v>
      </c>
      <c r="Q9983" t="s">
        <v>13798</v>
      </c>
      <c r="R9983" t="s">
        <v>13799</v>
      </c>
      <c r="S9983" t="s">
        <v>562</v>
      </c>
      <c r="T9983" t="s">
        <v>562</v>
      </c>
      <c r="U9983" t="s">
        <v>562</v>
      </c>
      <c r="V9983" t="s">
        <v>13799</v>
      </c>
      <c r="W9983" t="s">
        <v>13799</v>
      </c>
      <c r="X9983" t="s">
        <v>13799</v>
      </c>
      <c r="Y9983" t="s">
        <v>13799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 t="s">
        <v>13800</v>
      </c>
      <c r="G10029" t="s">
        <v>3166</v>
      </c>
      <c r="H10029" t="s">
        <v>13801</v>
      </c>
      <c r="I10029" t="s">
        <v>13802</v>
      </c>
      <c r="J10029" t="s">
        <v>13803</v>
      </c>
      <c r="K10029" t="s">
        <v>13804</v>
      </c>
      <c r="L10029" t="s">
        <v>13805</v>
      </c>
      <c r="M10029" t="s">
        <v>13806</v>
      </c>
      <c r="N10029" t="s">
        <v>13807</v>
      </c>
      <c r="O10029" t="s">
        <v>13808</v>
      </c>
      <c r="P10029" t="s">
        <v>13809</v>
      </c>
      <c r="Q10029" t="s">
        <v>13810</v>
      </c>
      <c r="R10029" t="s">
        <v>13811</v>
      </c>
      <c r="S10029" t="s">
        <v>13812</v>
      </c>
      <c r="T10029" t="s">
        <v>13813</v>
      </c>
      <c r="U10029" t="s">
        <v>13814</v>
      </c>
      <c r="V10029" t="s">
        <v>13815</v>
      </c>
      <c r="W10029" t="s">
        <v>13816</v>
      </c>
      <c r="X10029" t="s">
        <v>13817</v>
      </c>
      <c r="Y10029" t="s">
        <v>13818</v>
      </c>
      <c r="Z10029" t="s">
        <v>13819</v>
      </c>
      <c r="AA10029" t="s">
        <v>13820</v>
      </c>
      <c r="AB10029" t="s">
        <v>13821</v>
      </c>
      <c r="AC10029" t="s">
        <v>13822</v>
      </c>
      <c r="AD10029" t="s">
        <v>13823</v>
      </c>
      <c r="AE10029" t="s">
        <v>13824</v>
      </c>
      <c r="AF10029" t="s">
        <v>13825</v>
      </c>
      <c r="AG10029" t="s">
        <v>13826</v>
      </c>
      <c r="AH10029" t="s">
        <v>13827</v>
      </c>
      <c r="AI10029" t="s">
        <v>13828</v>
      </c>
      <c r="AJ10029" t="s">
        <v>13829</v>
      </c>
      <c r="AK10029" t="s">
        <v>13830</v>
      </c>
      <c r="AL10029" t="s">
        <v>13831</v>
      </c>
      <c r="AM10029" t="s">
        <v>13832</v>
      </c>
      <c r="AN10029" t="s">
        <v>13833</v>
      </c>
      <c r="AO10029" t="s">
        <v>13834</v>
      </c>
      <c r="AP10029" t="s">
        <v>13835</v>
      </c>
      <c r="AQ10029" t="s">
        <v>13836</v>
      </c>
      <c r="AR10029" t="s">
        <v>13837</v>
      </c>
      <c r="AS10029" t="s">
        <v>13838</v>
      </c>
      <c r="AT10029" t="s">
        <v>13839</v>
      </c>
      <c r="AU10029" t="s">
        <v>13840</v>
      </c>
      <c r="AV10029" t="s">
        <v>13841</v>
      </c>
      <c r="AW10029" t="s">
        <v>13842</v>
      </c>
      <c r="AX10029" t="s">
        <v>13843</v>
      </c>
      <c r="AY10029" t="s">
        <v>13844</v>
      </c>
      <c r="AZ10029" t="s">
        <v>13845</v>
      </c>
      <c r="BA10029" t="s">
        <v>13846</v>
      </c>
      <c r="BB10029" t="s">
        <v>13847</v>
      </c>
      <c r="BC10029" t="s">
        <v>13848</v>
      </c>
      <c r="BD10029" t="s">
        <v>13849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 t="s">
        <v>562</v>
      </c>
      <c r="G10046" t="s">
        <v>562</v>
      </c>
      <c r="H10046" t="s">
        <v>562</v>
      </c>
      <c r="I10046" t="s">
        <v>562</v>
      </c>
      <c r="J10046" t="s">
        <v>562</v>
      </c>
      <c r="K10046" t="s">
        <v>562</v>
      </c>
      <c r="L10046" t="s">
        <v>562</v>
      </c>
      <c r="M10046" t="s">
        <v>562</v>
      </c>
      <c r="N10046" t="s">
        <v>562</v>
      </c>
      <c r="O10046" t="s">
        <v>562</v>
      </c>
      <c r="P10046" t="s">
        <v>562</v>
      </c>
      <c r="Q10046" t="s">
        <v>562</v>
      </c>
      <c r="R10046" t="s">
        <v>562</v>
      </c>
      <c r="S10046" t="s">
        <v>562</v>
      </c>
      <c r="T10046" t="s">
        <v>562</v>
      </c>
      <c r="U10046" t="s">
        <v>562</v>
      </c>
      <c r="V10046" t="s">
        <v>562</v>
      </c>
      <c r="W10046" t="s">
        <v>562</v>
      </c>
      <c r="X10046" t="s">
        <v>562</v>
      </c>
      <c r="Y10046" t="s">
        <v>562</v>
      </c>
      <c r="Z10046" t="s">
        <v>562</v>
      </c>
      <c r="AA10046" t="s">
        <v>562</v>
      </c>
      <c r="AB10046" t="s">
        <v>562</v>
      </c>
      <c r="AC10046" t="s">
        <v>562</v>
      </c>
      <c r="AD10046" t="s">
        <v>562</v>
      </c>
      <c r="AE10046" t="s">
        <v>562</v>
      </c>
      <c r="AF10046" t="s">
        <v>562</v>
      </c>
      <c r="AG10046" t="s">
        <v>562</v>
      </c>
      <c r="AH10046" t="s">
        <v>562</v>
      </c>
      <c r="AI10046" t="s">
        <v>562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 t="s">
        <v>3167</v>
      </c>
      <c r="G10064" t="s">
        <v>3168</v>
      </c>
      <c r="H10064" t="s">
        <v>13850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 t="s">
        <v>562</v>
      </c>
      <c r="G10076" t="s">
        <v>562</v>
      </c>
      <c r="H10076" t="s">
        <v>562</v>
      </c>
      <c r="I10076" t="s">
        <v>562</v>
      </c>
      <c r="J10076" t="s">
        <v>562</v>
      </c>
      <c r="K10076" t="s">
        <v>562</v>
      </c>
      <c r="L10076" t="s">
        <v>562</v>
      </c>
      <c r="M10076" t="s">
        <v>562</v>
      </c>
      <c r="N10076" t="s">
        <v>562</v>
      </c>
      <c r="O10076" t="s">
        <v>562</v>
      </c>
      <c r="P10076" t="s">
        <v>562</v>
      </c>
      <c r="Q10076" t="s">
        <v>562</v>
      </c>
      <c r="R10076" t="s">
        <v>562</v>
      </c>
      <c r="S10076" t="s">
        <v>562</v>
      </c>
      <c r="T10076" t="s">
        <v>562</v>
      </c>
      <c r="U10076" t="s">
        <v>562</v>
      </c>
      <c r="V10076" t="s">
        <v>562</v>
      </c>
      <c r="W10076" t="s">
        <v>562</v>
      </c>
      <c r="X10076" t="s">
        <v>562</v>
      </c>
      <c r="Y10076" t="s">
        <v>562</v>
      </c>
      <c r="Z10076" t="s">
        <v>562</v>
      </c>
      <c r="AA10076" t="s">
        <v>562</v>
      </c>
      <c r="AB10076" t="s">
        <v>562</v>
      </c>
      <c r="AC10076" t="s">
        <v>562</v>
      </c>
      <c r="AD10076" t="s">
        <v>562</v>
      </c>
      <c r="AE10076" t="s">
        <v>562</v>
      </c>
      <c r="AF10076" t="s">
        <v>562</v>
      </c>
      <c r="AG10076" t="s">
        <v>562</v>
      </c>
      <c r="AH10076" t="s">
        <v>562</v>
      </c>
      <c r="AI10076" t="s">
        <v>562</v>
      </c>
      <c r="AJ10076" t="s">
        <v>562</v>
      </c>
      <c r="AK10076" t="s">
        <v>562</v>
      </c>
      <c r="AL10076" t="s">
        <v>562</v>
      </c>
      <c r="AM10076" t="s">
        <v>562</v>
      </c>
      <c r="AN10076" t="s">
        <v>562</v>
      </c>
      <c r="AO10076" t="s">
        <v>562</v>
      </c>
      <c r="AP10076" t="s">
        <v>562</v>
      </c>
      <c r="AQ10076" t="s">
        <v>562</v>
      </c>
      <c r="AR10076" t="s">
        <v>562</v>
      </c>
      <c r="AS10076" t="s">
        <v>562</v>
      </c>
      <c r="AT10076" t="s">
        <v>562</v>
      </c>
      <c r="AU10076" t="s">
        <v>562</v>
      </c>
      <c r="AV10076" t="s">
        <v>562</v>
      </c>
      <c r="AW10076" t="s">
        <v>562</v>
      </c>
      <c r="AX10076" t="s">
        <v>562</v>
      </c>
      <c r="AY10076" t="s">
        <v>562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 t="s">
        <v>13851</v>
      </c>
      <c r="G10106" t="s">
        <v>13852</v>
      </c>
      <c r="H10106" t="s">
        <v>13851</v>
      </c>
      <c r="I10106" t="s">
        <v>13851</v>
      </c>
      <c r="J10106" t="s">
        <v>13851</v>
      </c>
      <c r="K10106" t="s">
        <v>13851</v>
      </c>
      <c r="L10106" t="s">
        <v>13851</v>
      </c>
      <c r="M10106" t="s">
        <v>13853</v>
      </c>
      <c r="N10106" t="s">
        <v>13854</v>
      </c>
      <c r="O10106" t="s">
        <v>13855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 t="s">
        <v>562</v>
      </c>
      <c r="G10119" t="s">
        <v>562</v>
      </c>
      <c r="H10119" t="s">
        <v>562</v>
      </c>
      <c r="I10119" t="s">
        <v>562</v>
      </c>
      <c r="J10119" t="s">
        <v>562</v>
      </c>
      <c r="K10119" t="s">
        <v>562</v>
      </c>
      <c r="L10119" t="s">
        <v>562</v>
      </c>
      <c r="M10119" t="s">
        <v>562</v>
      </c>
      <c r="N10119" t="s">
        <v>562</v>
      </c>
      <c r="O10119" t="s">
        <v>562</v>
      </c>
      <c r="P10119" t="s">
        <v>562</v>
      </c>
      <c r="Q10119" t="s">
        <v>562</v>
      </c>
      <c r="R10119" t="s">
        <v>562</v>
      </c>
      <c r="S10119" t="s">
        <v>562</v>
      </c>
      <c r="T10119" t="s">
        <v>562</v>
      </c>
      <c r="U10119" t="s">
        <v>562</v>
      </c>
      <c r="V10119" t="s">
        <v>562</v>
      </c>
      <c r="W10119" t="s">
        <v>562</v>
      </c>
      <c r="X10119" t="s">
        <v>562</v>
      </c>
      <c r="Y10119" t="s">
        <v>562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 t="s">
        <v>3169</v>
      </c>
      <c r="G10162" t="s">
        <v>3170</v>
      </c>
      <c r="H10162" t="s">
        <v>3171</v>
      </c>
      <c r="I10162" t="s">
        <v>3172</v>
      </c>
      <c r="J10162" t="s">
        <v>3173</v>
      </c>
      <c r="K10162" t="s">
        <v>3174</v>
      </c>
      <c r="L10162" t="s">
        <v>3175</v>
      </c>
      <c r="M10162" t="s">
        <v>3176</v>
      </c>
      <c r="N10162" t="s">
        <v>3177</v>
      </c>
      <c r="O10162" t="s">
        <v>3178</v>
      </c>
      <c r="P10162" t="s">
        <v>3179</v>
      </c>
      <c r="Q10162" t="s">
        <v>3180</v>
      </c>
      <c r="R10162" t="s">
        <v>3181</v>
      </c>
      <c r="S10162" t="s">
        <v>3182</v>
      </c>
      <c r="T10162" t="s">
        <v>3183</v>
      </c>
      <c r="U10162" t="s">
        <v>3184</v>
      </c>
      <c r="V10162" t="s">
        <v>3185</v>
      </c>
      <c r="W10162" t="s">
        <v>3186</v>
      </c>
      <c r="X10162" t="s">
        <v>3187</v>
      </c>
      <c r="Y10162" t="s">
        <v>3188</v>
      </c>
      <c r="Z10162" t="s">
        <v>3189</v>
      </c>
      <c r="AA10162" t="s">
        <v>3190</v>
      </c>
      <c r="AB10162" t="s">
        <v>3191</v>
      </c>
      <c r="AC10162" t="s">
        <v>3192</v>
      </c>
      <c r="AD10162" t="s">
        <v>13856</v>
      </c>
      <c r="AE10162" t="s">
        <v>13857</v>
      </c>
      <c r="AF10162" t="s">
        <v>13858</v>
      </c>
      <c r="AG10162" t="s">
        <v>13859</v>
      </c>
      <c r="AH10162" t="s">
        <v>13860</v>
      </c>
      <c r="AI10162" t="s">
        <v>13861</v>
      </c>
      <c r="AJ10162" t="s">
        <v>13862</v>
      </c>
      <c r="AK10162" t="s">
        <v>13863</v>
      </c>
      <c r="AL10162" t="s">
        <v>13864</v>
      </c>
      <c r="AM10162" t="s">
        <v>13865</v>
      </c>
      <c r="AN10162" t="s">
        <v>13866</v>
      </c>
      <c r="AO10162" t="s">
        <v>13867</v>
      </c>
      <c r="AP10162" t="s">
        <v>13868</v>
      </c>
      <c r="AQ10162" t="s">
        <v>13869</v>
      </c>
      <c r="AR10162" t="s">
        <v>13870</v>
      </c>
      <c r="AS10162" t="s">
        <v>13871</v>
      </c>
      <c r="AT10162" t="s">
        <v>13872</v>
      </c>
      <c r="AU10162" t="s">
        <v>13873</v>
      </c>
      <c r="AV10162" t="s">
        <v>13874</v>
      </c>
      <c r="AW10162" t="s">
        <v>13875</v>
      </c>
      <c r="AX10162" t="s">
        <v>13876</v>
      </c>
      <c r="AY10162" t="s">
        <v>13877</v>
      </c>
      <c r="AZ10162" t="s">
        <v>13878</v>
      </c>
      <c r="BA10162" t="s">
        <v>13879</v>
      </c>
      <c r="BB10162" t="s">
        <v>13880</v>
      </c>
      <c r="BC10162" t="s">
        <v>13881</v>
      </c>
      <c r="BD10162" t="s">
        <v>1388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 t="s">
        <v>562</v>
      </c>
      <c r="G10165" t="s">
        <v>562</v>
      </c>
      <c r="H10165" t="s">
        <v>562</v>
      </c>
      <c r="I10165" t="s">
        <v>562</v>
      </c>
      <c r="J10165" t="s">
        <v>562</v>
      </c>
      <c r="K10165" t="s">
        <v>562</v>
      </c>
      <c r="L10165" t="s">
        <v>562</v>
      </c>
      <c r="M10165" t="s">
        <v>562</v>
      </c>
      <c r="N10165" t="s">
        <v>562</v>
      </c>
      <c r="O10165" t="s">
        <v>562</v>
      </c>
      <c r="P10165" t="s">
        <v>562</v>
      </c>
      <c r="Q10165" t="s">
        <v>562</v>
      </c>
      <c r="R10165" t="s">
        <v>562</v>
      </c>
      <c r="S10165" t="s">
        <v>562</v>
      </c>
      <c r="T10165" t="s">
        <v>562</v>
      </c>
      <c r="U10165" t="s">
        <v>562</v>
      </c>
      <c r="V10165" t="s">
        <v>562</v>
      </c>
      <c r="W10165" t="s">
        <v>562</v>
      </c>
      <c r="X10165" t="s">
        <v>562</v>
      </c>
      <c r="Y10165" t="s">
        <v>562</v>
      </c>
      <c r="Z10165" t="s">
        <v>562</v>
      </c>
      <c r="AA10165" t="s">
        <v>562</v>
      </c>
      <c r="AB10165" t="s">
        <v>562</v>
      </c>
      <c r="AC10165" t="s">
        <v>562</v>
      </c>
      <c r="AD10165" t="s">
        <v>562</v>
      </c>
      <c r="AE10165" t="s">
        <v>562</v>
      </c>
      <c r="AF10165" t="s">
        <v>562</v>
      </c>
      <c r="AG10165" t="s">
        <v>562</v>
      </c>
      <c r="AH10165" t="s">
        <v>562</v>
      </c>
      <c r="AI10165" t="s">
        <v>562</v>
      </c>
      <c r="AJ10165" t="s">
        <v>562</v>
      </c>
      <c r="AK10165" t="s">
        <v>562</v>
      </c>
      <c r="AL10165" t="s">
        <v>562</v>
      </c>
      <c r="AM10165" t="s">
        <v>562</v>
      </c>
      <c r="AN10165" t="s">
        <v>562</v>
      </c>
      <c r="AO10165" t="s">
        <v>562</v>
      </c>
      <c r="AP10165" t="s">
        <v>562</v>
      </c>
      <c r="AQ10165" t="s">
        <v>562</v>
      </c>
      <c r="AR10165" t="s">
        <v>562</v>
      </c>
      <c r="AS10165" t="s">
        <v>562</v>
      </c>
      <c r="AT10165" t="s">
        <v>562</v>
      </c>
      <c r="AU10165" t="s">
        <v>562</v>
      </c>
      <c r="AV10165" t="s">
        <v>562</v>
      </c>
      <c r="AW10165" t="s">
        <v>562</v>
      </c>
      <c r="AX10165" t="s">
        <v>562</v>
      </c>
      <c r="AY10165" t="s">
        <v>562</v>
      </c>
      <c r="AZ10165" t="s">
        <v>562</v>
      </c>
      <c r="BA10165" t="s">
        <v>562</v>
      </c>
      <c r="BB10165" t="s">
        <v>562</v>
      </c>
      <c r="BC10165" t="s">
        <v>562</v>
      </c>
      <c r="BD10165" t="s">
        <v>56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 t="s">
        <v>562</v>
      </c>
      <c r="G10200" t="s">
        <v>562</v>
      </c>
      <c r="H10200" t="s">
        <v>562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 t="s">
        <v>3193</v>
      </c>
      <c r="G10204" t="s">
        <v>13883</v>
      </c>
      <c r="H10204" t="s">
        <v>13884</v>
      </c>
      <c r="I10204" t="s">
        <v>13885</v>
      </c>
      <c r="J10204" t="s">
        <v>13886</v>
      </c>
      <c r="K10204" t="s">
        <v>3194</v>
      </c>
      <c r="L10204" t="s">
        <v>3195</v>
      </c>
      <c r="M10204" t="s">
        <v>13887</v>
      </c>
      <c r="N10204" t="s">
        <v>13888</v>
      </c>
      <c r="O10204" t="s">
        <v>13889</v>
      </c>
      <c r="P10204" t="s">
        <v>13890</v>
      </c>
      <c r="Q10204" t="s">
        <v>13891</v>
      </c>
      <c r="R10204" t="s">
        <v>13892</v>
      </c>
      <c r="S10204" t="s">
        <v>13893</v>
      </c>
      <c r="T10204" t="s">
        <v>13894</v>
      </c>
      <c r="U10204" t="s">
        <v>13895</v>
      </c>
      <c r="V10204" t="s">
        <v>13896</v>
      </c>
      <c r="W10204" t="s">
        <v>13897</v>
      </c>
      <c r="X10204" t="s">
        <v>13898</v>
      </c>
      <c r="Y10204" t="s">
        <v>13899</v>
      </c>
      <c r="Z10204" t="s">
        <v>13900</v>
      </c>
      <c r="AA10204" t="s">
        <v>13901</v>
      </c>
      <c r="AB10204" t="s">
        <v>13902</v>
      </c>
      <c r="AC10204" t="s">
        <v>13903</v>
      </c>
      <c r="AD10204" t="s">
        <v>13904</v>
      </c>
      <c r="AE10204" t="s">
        <v>13905</v>
      </c>
      <c r="AF10204" t="s">
        <v>13906</v>
      </c>
      <c r="AG10204" t="s">
        <v>13907</v>
      </c>
      <c r="AH10204" t="s">
        <v>13908</v>
      </c>
      <c r="AI10204" t="s">
        <v>13909</v>
      </c>
      <c r="AJ10204" t="s">
        <v>13909</v>
      </c>
      <c r="AK10204" t="s">
        <v>13909</v>
      </c>
      <c r="AL10204" t="s">
        <v>13909</v>
      </c>
      <c r="AM10204" t="s">
        <v>13909</v>
      </c>
      <c r="AN10204" t="s">
        <v>13909</v>
      </c>
      <c r="AO10204" t="s">
        <v>13910</v>
      </c>
      <c r="AP10204" t="s">
        <v>13911</v>
      </c>
      <c r="AQ10204" t="s">
        <v>13911</v>
      </c>
      <c r="AR10204" t="s">
        <v>13911</v>
      </c>
      <c r="AS10204" t="s">
        <v>13912</v>
      </c>
      <c r="AT10204" t="s">
        <v>13912</v>
      </c>
      <c r="AU10204" t="s">
        <v>13913</v>
      </c>
      <c r="AV10204" t="s">
        <v>13914</v>
      </c>
      <c r="AW10204" t="s">
        <v>13915</v>
      </c>
      <c r="AX10204" t="s">
        <v>13916</v>
      </c>
      <c r="AY10204" t="s">
        <v>13917</v>
      </c>
      <c r="AZ10204" t="s">
        <v>13917</v>
      </c>
      <c r="BA10204" t="s">
        <v>13918</v>
      </c>
      <c r="BB10204" t="s">
        <v>13918</v>
      </c>
      <c r="BC10204" t="s">
        <v>13918</v>
      </c>
      <c r="BD10204" t="s">
        <v>13919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 t="s">
        <v>3196</v>
      </c>
      <c r="G10205" t="s">
        <v>13920</v>
      </c>
      <c r="H10205" t="s">
        <v>13921</v>
      </c>
      <c r="I10205" t="s">
        <v>13922</v>
      </c>
      <c r="J10205" t="s">
        <v>13923</v>
      </c>
      <c r="K10205" t="s">
        <v>3197</v>
      </c>
      <c r="L10205" t="s">
        <v>3198</v>
      </c>
      <c r="M10205" t="s">
        <v>13924</v>
      </c>
      <c r="N10205" t="s">
        <v>13925</v>
      </c>
      <c r="O10205" t="s">
        <v>13926</v>
      </c>
      <c r="P10205" t="s">
        <v>13927</v>
      </c>
      <c r="Q10205" t="s">
        <v>13928</v>
      </c>
      <c r="R10205" t="s">
        <v>13929</v>
      </c>
      <c r="S10205" t="s">
        <v>13930</v>
      </c>
      <c r="T10205" t="s">
        <v>13931</v>
      </c>
      <c r="U10205" t="s">
        <v>13932</v>
      </c>
      <c r="V10205" t="s">
        <v>13933</v>
      </c>
      <c r="W10205" t="s">
        <v>13934</v>
      </c>
      <c r="X10205" t="s">
        <v>13935</v>
      </c>
      <c r="Y10205" t="s">
        <v>13936</v>
      </c>
      <c r="Z10205" t="s">
        <v>13937</v>
      </c>
      <c r="AA10205" t="s">
        <v>13938</v>
      </c>
      <c r="AB10205" t="s">
        <v>13939</v>
      </c>
      <c r="AC10205" t="s">
        <v>13940</v>
      </c>
      <c r="AD10205" t="s">
        <v>13941</v>
      </c>
      <c r="AE10205" t="s">
        <v>13942</v>
      </c>
      <c r="AF10205" t="s">
        <v>13943</v>
      </c>
      <c r="AG10205" t="s">
        <v>13944</v>
      </c>
      <c r="AH10205" t="s">
        <v>13945</v>
      </c>
      <c r="AI10205" t="s">
        <v>13946</v>
      </c>
      <c r="AJ10205" t="s">
        <v>13946</v>
      </c>
      <c r="AK10205" t="s">
        <v>13946</v>
      </c>
      <c r="AL10205" t="s">
        <v>13946</v>
      </c>
      <c r="AM10205" t="s">
        <v>13946</v>
      </c>
      <c r="AN10205" t="s">
        <v>13946</v>
      </c>
      <c r="AO10205" t="s">
        <v>13947</v>
      </c>
      <c r="AP10205" t="s">
        <v>13948</v>
      </c>
      <c r="AQ10205" t="s">
        <v>13948</v>
      </c>
      <c r="AR10205" t="s">
        <v>13948</v>
      </c>
      <c r="AS10205" t="s">
        <v>13949</v>
      </c>
      <c r="AT10205" t="s">
        <v>13949</v>
      </c>
      <c r="AU10205" t="s">
        <v>13950</v>
      </c>
      <c r="AV10205" t="s">
        <v>13951</v>
      </c>
      <c r="AW10205" t="s">
        <v>13952</v>
      </c>
      <c r="AX10205" t="s">
        <v>13953</v>
      </c>
      <c r="AY10205" t="s">
        <v>13954</v>
      </c>
      <c r="AZ10205" t="s">
        <v>13954</v>
      </c>
      <c r="BA10205" t="s">
        <v>13955</v>
      </c>
      <c r="BB10205" t="s">
        <v>13955</v>
      </c>
      <c r="BC10205" t="s">
        <v>13955</v>
      </c>
      <c r="BD10205" t="s">
        <v>13956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 t="s">
        <v>562</v>
      </c>
      <c r="G10242" t="s">
        <v>562</v>
      </c>
      <c r="H10242" t="s">
        <v>562</v>
      </c>
      <c r="I10242" t="s">
        <v>562</v>
      </c>
      <c r="J10242" t="s">
        <v>562</v>
      </c>
      <c r="K10242" t="s">
        <v>562</v>
      </c>
      <c r="L10242" t="s">
        <v>562</v>
      </c>
      <c r="M10242" t="s">
        <v>562</v>
      </c>
      <c r="N10242" t="s">
        <v>562</v>
      </c>
      <c r="O10242" t="s">
        <v>562</v>
      </c>
      <c r="P10242" t="s">
        <v>562</v>
      </c>
      <c r="Q10242" t="s">
        <v>562</v>
      </c>
      <c r="R10242" t="s">
        <v>562</v>
      </c>
      <c r="S10242" t="s">
        <v>562</v>
      </c>
      <c r="T10242" t="s">
        <v>56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 t="s">
        <v>3199</v>
      </c>
      <c r="G10288" t="s">
        <v>3200</v>
      </c>
      <c r="H10288" t="s">
        <v>3201</v>
      </c>
      <c r="I10288" t="s">
        <v>3202</v>
      </c>
      <c r="J10288" t="s">
        <v>3203</v>
      </c>
      <c r="K10288" t="s">
        <v>3204</v>
      </c>
      <c r="L10288" t="s">
        <v>3205</v>
      </c>
      <c r="M10288" t="s">
        <v>3206</v>
      </c>
      <c r="N10288" t="s">
        <v>3207</v>
      </c>
      <c r="O10288" t="s">
        <v>3208</v>
      </c>
      <c r="P10288" t="s">
        <v>3209</v>
      </c>
      <c r="Q10288" t="s">
        <v>3210</v>
      </c>
      <c r="R10288" t="s">
        <v>13957</v>
      </c>
      <c r="S10288" t="s">
        <v>13958</v>
      </c>
      <c r="T10288" t="s">
        <v>13959</v>
      </c>
      <c r="U10288" t="s">
        <v>13960</v>
      </c>
      <c r="V10288" t="s">
        <v>13961</v>
      </c>
      <c r="W10288" t="s">
        <v>13962</v>
      </c>
      <c r="X10288" t="s">
        <v>13963</v>
      </c>
      <c r="Y10288" t="s">
        <v>13964</v>
      </c>
      <c r="Z10288" t="s">
        <v>13965</v>
      </c>
      <c r="AA10288" t="s">
        <v>13966</v>
      </c>
      <c r="AB10288" t="s">
        <v>13967</v>
      </c>
      <c r="AC10288" t="s">
        <v>13968</v>
      </c>
      <c r="AD10288" t="s">
        <v>13969</v>
      </c>
      <c r="AE10288" t="s">
        <v>13970</v>
      </c>
      <c r="AF10288" t="s">
        <v>13971</v>
      </c>
      <c r="AG10288" t="s">
        <v>13972</v>
      </c>
      <c r="AH10288" t="s">
        <v>13973</v>
      </c>
      <c r="AI10288" t="s">
        <v>13974</v>
      </c>
      <c r="AJ10288" t="s">
        <v>13975</v>
      </c>
      <c r="AK10288" t="s">
        <v>13975</v>
      </c>
      <c r="AL10288" t="s">
        <v>13975</v>
      </c>
      <c r="AM10288" t="s">
        <v>13975</v>
      </c>
      <c r="AN10288" t="s">
        <v>13975</v>
      </c>
      <c r="AO10288" t="s">
        <v>13975</v>
      </c>
      <c r="AP10288" t="s">
        <v>13975</v>
      </c>
      <c r="AQ10288" t="s">
        <v>13975</v>
      </c>
      <c r="AR10288" t="s">
        <v>13975</v>
      </c>
      <c r="AS10288" t="s">
        <v>13975</v>
      </c>
      <c r="AT10288" t="s">
        <v>13975</v>
      </c>
      <c r="AU10288" t="s">
        <v>13975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 t="s">
        <v>562</v>
      </c>
      <c r="G10298" t="s">
        <v>562</v>
      </c>
      <c r="H10298" t="s">
        <v>562</v>
      </c>
      <c r="I10298" t="s">
        <v>562</v>
      </c>
      <c r="J10298" t="s">
        <v>562</v>
      </c>
      <c r="K10298" t="s">
        <v>562</v>
      </c>
      <c r="L10298" t="s">
        <v>562</v>
      </c>
      <c r="M10298" t="s">
        <v>562</v>
      </c>
      <c r="N10298" t="s">
        <v>562</v>
      </c>
      <c r="O10298" t="s">
        <v>562</v>
      </c>
      <c r="P10298" t="s">
        <v>562</v>
      </c>
      <c r="Q10298" t="s">
        <v>562</v>
      </c>
      <c r="R10298" t="s">
        <v>562</v>
      </c>
      <c r="S10298" t="s">
        <v>562</v>
      </c>
      <c r="T10298" t="s">
        <v>562</v>
      </c>
      <c r="U10298" t="s">
        <v>562</v>
      </c>
      <c r="V10298" t="s">
        <v>562</v>
      </c>
      <c r="W10298" t="s">
        <v>562</v>
      </c>
      <c r="X10298" t="s">
        <v>562</v>
      </c>
      <c r="Y10298" t="s">
        <v>562</v>
      </c>
      <c r="Z10298" t="s">
        <v>562</v>
      </c>
      <c r="AA10298" t="s">
        <v>562</v>
      </c>
      <c r="AB10298" t="s">
        <v>562</v>
      </c>
      <c r="AC10298" t="s">
        <v>562</v>
      </c>
      <c r="AD10298" t="s">
        <v>562</v>
      </c>
      <c r="AE10298" t="s">
        <v>562</v>
      </c>
      <c r="AF10298" t="s">
        <v>562</v>
      </c>
      <c r="AG10298" t="s">
        <v>562</v>
      </c>
      <c r="AH10298" t="s">
        <v>562</v>
      </c>
      <c r="AI10298" t="s">
        <v>562</v>
      </c>
      <c r="AJ10298" t="s">
        <v>562</v>
      </c>
      <c r="AK10298" t="s">
        <v>562</v>
      </c>
      <c r="AL10298" t="s">
        <v>562</v>
      </c>
      <c r="AM10298" t="s">
        <v>562</v>
      </c>
      <c r="AN10298" t="s">
        <v>562</v>
      </c>
      <c r="AO10298" t="s">
        <v>562</v>
      </c>
      <c r="AP10298" t="s">
        <v>562</v>
      </c>
      <c r="AQ10298" t="s">
        <v>562</v>
      </c>
      <c r="AR10298" t="s">
        <v>562</v>
      </c>
      <c r="AS10298" t="s">
        <v>562</v>
      </c>
      <c r="AT10298" t="s">
        <v>562</v>
      </c>
      <c r="AU10298" t="s">
        <v>562</v>
      </c>
      <c r="AV10298" t="s">
        <v>562</v>
      </c>
      <c r="AW10298" t="s">
        <v>562</v>
      </c>
      <c r="AX10298" t="s">
        <v>562</v>
      </c>
      <c r="AY10298" t="s">
        <v>562</v>
      </c>
      <c r="AZ10298" t="s">
        <v>562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 t="s">
        <v>3211</v>
      </c>
      <c r="G10330" t="s">
        <v>3212</v>
      </c>
      <c r="H10330" t="s">
        <v>3213</v>
      </c>
      <c r="I10330" t="s">
        <v>3214</v>
      </c>
      <c r="J10330" t="s">
        <v>13976</v>
      </c>
      <c r="K10330" t="s">
        <v>13977</v>
      </c>
      <c r="L10330" t="s">
        <v>13978</v>
      </c>
      <c r="M10330" t="s">
        <v>13979</v>
      </c>
      <c r="N10330" t="s">
        <v>13980</v>
      </c>
      <c r="O10330" t="s">
        <v>13981</v>
      </c>
      <c r="P10330" t="s">
        <v>13982</v>
      </c>
      <c r="Q10330" t="s">
        <v>13983</v>
      </c>
      <c r="R10330" t="s">
        <v>13984</v>
      </c>
      <c r="S10330" t="s">
        <v>13985</v>
      </c>
      <c r="T10330" t="s">
        <v>13986</v>
      </c>
      <c r="U10330" t="s">
        <v>13987</v>
      </c>
      <c r="V10330" t="s">
        <v>13988</v>
      </c>
      <c r="W10330" t="s">
        <v>13989</v>
      </c>
      <c r="X10330" t="s">
        <v>13990</v>
      </c>
      <c r="Y10330" t="s">
        <v>13991</v>
      </c>
      <c r="Z10330" t="s">
        <v>13992</v>
      </c>
      <c r="AA10330" t="s">
        <v>13993</v>
      </c>
      <c r="AB10330" t="s">
        <v>13994</v>
      </c>
      <c r="AC10330" t="s">
        <v>13995</v>
      </c>
      <c r="AD10330" t="s">
        <v>13996</v>
      </c>
      <c r="AE10330" t="s">
        <v>13997</v>
      </c>
      <c r="AF10330" t="s">
        <v>13998</v>
      </c>
      <c r="AG10330" t="s">
        <v>13999</v>
      </c>
      <c r="AH10330" t="s">
        <v>14000</v>
      </c>
      <c r="AI10330" t="s">
        <v>14001</v>
      </c>
      <c r="AJ10330" t="s">
        <v>14002</v>
      </c>
      <c r="AK10330" t="s">
        <v>14003</v>
      </c>
      <c r="AL10330" t="s">
        <v>14003</v>
      </c>
      <c r="AM10330" t="s">
        <v>14004</v>
      </c>
      <c r="AN10330" t="s">
        <v>14005</v>
      </c>
      <c r="AO10330" t="s">
        <v>14006</v>
      </c>
      <c r="AP10330" t="s">
        <v>14007</v>
      </c>
      <c r="AQ10330" t="s">
        <v>14008</v>
      </c>
      <c r="AR10330" t="s">
        <v>14009</v>
      </c>
      <c r="AS10330" t="s">
        <v>14009</v>
      </c>
      <c r="AT10330" t="s">
        <v>14010</v>
      </c>
      <c r="AU10330" t="s">
        <v>14011</v>
      </c>
      <c r="AV10330" t="s">
        <v>14012</v>
      </c>
      <c r="AW10330" t="s">
        <v>14013</v>
      </c>
      <c r="AX10330" t="s">
        <v>14014</v>
      </c>
      <c r="AY10330" t="s">
        <v>14015</v>
      </c>
      <c r="AZ10330" t="s">
        <v>14015</v>
      </c>
      <c r="BA10330" t="s">
        <v>14015</v>
      </c>
      <c r="BB10330" t="s">
        <v>14016</v>
      </c>
      <c r="BC10330" t="s">
        <v>14016</v>
      </c>
      <c r="BD10330" t="s">
        <v>14017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 t="s">
        <v>3215</v>
      </c>
      <c r="G10331" t="s">
        <v>3216</v>
      </c>
      <c r="H10331" t="s">
        <v>3217</v>
      </c>
      <c r="I10331" t="s">
        <v>3218</v>
      </c>
      <c r="J10331" t="s">
        <v>14018</v>
      </c>
      <c r="K10331" t="s">
        <v>14019</v>
      </c>
      <c r="L10331" t="s">
        <v>14020</v>
      </c>
      <c r="M10331" t="s">
        <v>14021</v>
      </c>
      <c r="N10331" t="s">
        <v>14022</v>
      </c>
      <c r="O10331" t="s">
        <v>14023</v>
      </c>
      <c r="P10331" t="s">
        <v>14024</v>
      </c>
      <c r="Q10331" t="s">
        <v>14025</v>
      </c>
      <c r="R10331" t="s">
        <v>14026</v>
      </c>
      <c r="S10331" t="s">
        <v>14027</v>
      </c>
      <c r="T10331" t="s">
        <v>14028</v>
      </c>
      <c r="U10331" t="s">
        <v>14029</v>
      </c>
      <c r="V10331" t="s">
        <v>14030</v>
      </c>
      <c r="W10331" t="s">
        <v>14031</v>
      </c>
      <c r="X10331" t="s">
        <v>14032</v>
      </c>
      <c r="Y10331" t="s">
        <v>14033</v>
      </c>
      <c r="Z10331" t="s">
        <v>14034</v>
      </c>
      <c r="AA10331" t="s">
        <v>14035</v>
      </c>
      <c r="AB10331" t="s">
        <v>14036</v>
      </c>
      <c r="AC10331" t="s">
        <v>14037</v>
      </c>
      <c r="AD10331" t="s">
        <v>14038</v>
      </c>
      <c r="AE10331" t="s">
        <v>14039</v>
      </c>
      <c r="AF10331" t="s">
        <v>14040</v>
      </c>
      <c r="AG10331" t="s">
        <v>14041</v>
      </c>
      <c r="AH10331" t="s">
        <v>14042</v>
      </c>
      <c r="AI10331" t="s">
        <v>14043</v>
      </c>
      <c r="AJ10331" t="s">
        <v>14044</v>
      </c>
      <c r="AK10331" t="s">
        <v>14045</v>
      </c>
      <c r="AL10331" t="s">
        <v>14045</v>
      </c>
      <c r="AM10331" t="s">
        <v>14046</v>
      </c>
      <c r="AN10331" t="s">
        <v>14047</v>
      </c>
      <c r="AO10331" t="s">
        <v>14048</v>
      </c>
      <c r="AP10331" t="s">
        <v>14049</v>
      </c>
      <c r="AQ10331" t="s">
        <v>14050</v>
      </c>
      <c r="AR10331" t="s">
        <v>14051</v>
      </c>
      <c r="AS10331" t="s">
        <v>14051</v>
      </c>
      <c r="AT10331" t="s">
        <v>14052</v>
      </c>
      <c r="AU10331" t="s">
        <v>14053</v>
      </c>
      <c r="AV10331" t="s">
        <v>14054</v>
      </c>
      <c r="AW10331" t="s">
        <v>14055</v>
      </c>
      <c r="AX10331" t="s">
        <v>14056</v>
      </c>
      <c r="AY10331" t="s">
        <v>14057</v>
      </c>
      <c r="AZ10331" t="s">
        <v>14057</v>
      </c>
      <c r="BA10331" t="s">
        <v>14057</v>
      </c>
      <c r="BB10331" t="s">
        <v>14058</v>
      </c>
      <c r="BC10331" t="s">
        <v>14058</v>
      </c>
      <c r="BD10331" t="s">
        <v>14059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 t="s">
        <v>562</v>
      </c>
      <c r="G10340" t="s">
        <v>562</v>
      </c>
      <c r="H10340" t="s">
        <v>562</v>
      </c>
      <c r="I10340" t="s">
        <v>562</v>
      </c>
      <c r="J10340" t="s">
        <v>562</v>
      </c>
      <c r="K10340" t="s">
        <v>562</v>
      </c>
      <c r="L10340" t="s">
        <v>562</v>
      </c>
      <c r="M10340" t="s">
        <v>562</v>
      </c>
      <c r="N10340" t="s">
        <v>562</v>
      </c>
      <c r="O10340" t="s">
        <v>562</v>
      </c>
      <c r="P10340" t="s">
        <v>562</v>
      </c>
      <c r="Q10340" t="s">
        <v>562</v>
      </c>
      <c r="R10340" t="s">
        <v>562</v>
      </c>
      <c r="S10340" t="s">
        <v>562</v>
      </c>
      <c r="T10340" t="s">
        <v>562</v>
      </c>
      <c r="U10340" t="s">
        <v>562</v>
      </c>
      <c r="V10340" t="s">
        <v>562</v>
      </c>
      <c r="W10340" t="s">
        <v>562</v>
      </c>
      <c r="X10340" t="s">
        <v>562</v>
      </c>
      <c r="Y10340" t="s">
        <v>562</v>
      </c>
      <c r="Z10340" t="s">
        <v>562</v>
      </c>
      <c r="AA10340" t="s">
        <v>562</v>
      </c>
      <c r="AB10340" t="s">
        <v>562</v>
      </c>
      <c r="AC10340" t="s">
        <v>562</v>
      </c>
      <c r="AD10340" t="s">
        <v>562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 t="s">
        <v>562</v>
      </c>
      <c r="G10341" t="s">
        <v>562</v>
      </c>
      <c r="H10341" t="s">
        <v>562</v>
      </c>
      <c r="I10341" t="s">
        <v>562</v>
      </c>
      <c r="J10341" t="s">
        <v>562</v>
      </c>
      <c r="K10341" t="s">
        <v>562</v>
      </c>
      <c r="L10341" t="s">
        <v>562</v>
      </c>
      <c r="M10341" t="s">
        <v>562</v>
      </c>
      <c r="N10341" t="s">
        <v>562</v>
      </c>
      <c r="O10341" t="s">
        <v>562</v>
      </c>
      <c r="P10341" t="s">
        <v>562</v>
      </c>
      <c r="Q10341" t="s">
        <v>562</v>
      </c>
      <c r="R10341" t="s">
        <v>562</v>
      </c>
      <c r="S10341" t="s">
        <v>562</v>
      </c>
      <c r="T10341" t="s">
        <v>562</v>
      </c>
      <c r="U10341" t="s">
        <v>562</v>
      </c>
      <c r="V10341" t="s">
        <v>562</v>
      </c>
      <c r="W10341" t="s">
        <v>562</v>
      </c>
      <c r="X10341" t="s">
        <v>562</v>
      </c>
      <c r="Y10341" t="s">
        <v>562</v>
      </c>
      <c r="Z10341" t="s">
        <v>562</v>
      </c>
      <c r="AA10341" t="s">
        <v>562</v>
      </c>
      <c r="AB10341" t="s">
        <v>562</v>
      </c>
      <c r="AC10341" t="s">
        <v>562</v>
      </c>
      <c r="AD10341" t="s">
        <v>562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 t="s">
        <v>14060</v>
      </c>
      <c r="G10373" t="s">
        <v>14061</v>
      </c>
      <c r="H10373" t="s">
        <v>3219</v>
      </c>
      <c r="I10373" t="s">
        <v>14062</v>
      </c>
      <c r="J10373" t="s">
        <v>14063</v>
      </c>
      <c r="K10373" t="s">
        <v>14064</v>
      </c>
      <c r="L10373" t="s">
        <v>3220</v>
      </c>
      <c r="M10373" t="s">
        <v>14065</v>
      </c>
      <c r="N10373" t="s">
        <v>14066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14067</v>
      </c>
      <c r="BA10410" t="s">
        <v>14068</v>
      </c>
      <c r="BB10410" t="s">
        <v>14069</v>
      </c>
      <c r="BC10410" t="s">
        <v>14070</v>
      </c>
      <c r="BD10410" t="s">
        <v>14071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 t="s">
        <v>562</v>
      </c>
      <c r="G10424" t="s">
        <v>562</v>
      </c>
      <c r="H10424" t="s">
        <v>562</v>
      </c>
      <c r="I10424" t="s">
        <v>562</v>
      </c>
      <c r="J10424" t="s">
        <v>562</v>
      </c>
      <c r="K10424" t="s">
        <v>562</v>
      </c>
      <c r="L10424" t="s">
        <v>562</v>
      </c>
      <c r="M10424" t="s">
        <v>562</v>
      </c>
      <c r="N10424" t="s">
        <v>562</v>
      </c>
      <c r="O10424" t="s">
        <v>562</v>
      </c>
      <c r="P10424" t="s">
        <v>562</v>
      </c>
      <c r="Q10424" t="s">
        <v>562</v>
      </c>
      <c r="R10424" t="s">
        <v>562</v>
      </c>
      <c r="S10424" t="s">
        <v>562</v>
      </c>
      <c r="T10424" t="s">
        <v>562</v>
      </c>
      <c r="U10424" t="s">
        <v>562</v>
      </c>
      <c r="V10424" t="s">
        <v>562</v>
      </c>
      <c r="W10424" t="s">
        <v>562</v>
      </c>
      <c r="X10424" t="s">
        <v>562</v>
      </c>
      <c r="Y10424" t="s">
        <v>562</v>
      </c>
      <c r="Z10424" t="s">
        <v>562</v>
      </c>
      <c r="AA10424" t="s">
        <v>562</v>
      </c>
      <c r="AB10424" t="s">
        <v>562</v>
      </c>
      <c r="AC10424" t="s">
        <v>562</v>
      </c>
      <c r="AD10424" t="s">
        <v>562</v>
      </c>
      <c r="AE10424" t="s">
        <v>562</v>
      </c>
      <c r="AF10424" t="s">
        <v>562</v>
      </c>
      <c r="AG10424" t="s">
        <v>562</v>
      </c>
      <c r="AH10424" t="s">
        <v>562</v>
      </c>
      <c r="AI10424" t="s">
        <v>56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 t="s">
        <v>3221</v>
      </c>
      <c r="G10453" t="s">
        <v>3222</v>
      </c>
      <c r="H10453" t="s">
        <v>3223</v>
      </c>
      <c r="I10453" t="s">
        <v>3224</v>
      </c>
      <c r="J10453" t="s">
        <v>3225</v>
      </c>
      <c r="K10453" t="s">
        <v>3226</v>
      </c>
      <c r="L10453" t="s">
        <v>3227</v>
      </c>
      <c r="M10453" t="s">
        <v>3228</v>
      </c>
      <c r="N10453" t="s">
        <v>3229</v>
      </c>
      <c r="O10453" t="s">
        <v>3230</v>
      </c>
      <c r="P10453" t="s">
        <v>14072</v>
      </c>
      <c r="Q10453" t="s">
        <v>3231</v>
      </c>
      <c r="R10453" t="s">
        <v>3232</v>
      </c>
      <c r="S10453" t="s">
        <v>3233</v>
      </c>
      <c r="T10453" t="s">
        <v>3234</v>
      </c>
      <c r="U10453" t="s">
        <v>3235</v>
      </c>
      <c r="V10453" t="s">
        <v>3236</v>
      </c>
      <c r="W10453" t="s">
        <v>3237</v>
      </c>
      <c r="X10453" t="s">
        <v>3238</v>
      </c>
      <c r="Y10453" t="s">
        <v>3239</v>
      </c>
      <c r="Z10453" t="s">
        <v>3240</v>
      </c>
      <c r="AA10453" t="s">
        <v>3241</v>
      </c>
      <c r="AB10453" t="s">
        <v>3242</v>
      </c>
      <c r="AC10453" t="s">
        <v>3243</v>
      </c>
      <c r="AD10453" t="s">
        <v>3244</v>
      </c>
      <c r="AE10453" t="s">
        <v>14073</v>
      </c>
      <c r="AF10453" t="s">
        <v>3245</v>
      </c>
      <c r="AG10453" t="s">
        <v>3246</v>
      </c>
      <c r="AH10453" t="s">
        <v>3247</v>
      </c>
      <c r="AI10453" t="s">
        <v>3248</v>
      </c>
      <c r="AJ10453" t="s">
        <v>14074</v>
      </c>
      <c r="AK10453" t="s">
        <v>14075</v>
      </c>
      <c r="AL10453" t="s">
        <v>3249</v>
      </c>
      <c r="AM10453" t="s">
        <v>14076</v>
      </c>
      <c r="AN10453" t="s">
        <v>14077</v>
      </c>
      <c r="AO10453" t="s">
        <v>3250</v>
      </c>
      <c r="AP10453" t="s">
        <v>3251</v>
      </c>
      <c r="AQ10453" t="s">
        <v>3252</v>
      </c>
      <c r="AR10453" t="s">
        <v>3253</v>
      </c>
      <c r="AS10453" t="s">
        <v>3254</v>
      </c>
      <c r="AT10453" t="s">
        <v>3255</v>
      </c>
      <c r="AU10453" t="s">
        <v>3255</v>
      </c>
      <c r="AV10453" t="s">
        <v>3256</v>
      </c>
      <c r="AW10453" t="s">
        <v>3255</v>
      </c>
      <c r="AX10453" t="s">
        <v>3255</v>
      </c>
      <c r="AY10453" t="s">
        <v>3256</v>
      </c>
      <c r="AZ10453" t="s">
        <v>3255</v>
      </c>
      <c r="BA10453" t="s">
        <v>3255</v>
      </c>
      <c r="BB10453" t="s">
        <v>3255</v>
      </c>
      <c r="BC10453" t="s">
        <v>3255</v>
      </c>
      <c r="BD10453" t="s">
        <v>3255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 t="s">
        <v>562</v>
      </c>
      <c r="G10466" t="s">
        <v>562</v>
      </c>
      <c r="H10466" t="s">
        <v>562</v>
      </c>
      <c r="I10466" t="s">
        <v>562</v>
      </c>
      <c r="J10466" t="s">
        <v>562</v>
      </c>
      <c r="K10466" t="s">
        <v>562</v>
      </c>
      <c r="L10466" t="s">
        <v>562</v>
      </c>
      <c r="M10466" t="s">
        <v>562</v>
      </c>
      <c r="N10466" t="s">
        <v>562</v>
      </c>
      <c r="O10466" t="s">
        <v>562</v>
      </c>
      <c r="P10466" t="s">
        <v>562</v>
      </c>
      <c r="Q10466" t="s">
        <v>562</v>
      </c>
      <c r="R10466" t="s">
        <v>562</v>
      </c>
      <c r="S10466" t="s">
        <v>562</v>
      </c>
      <c r="T10466" t="s">
        <v>562</v>
      </c>
      <c r="U10466" t="s">
        <v>562</v>
      </c>
      <c r="V10466" t="s">
        <v>562</v>
      </c>
      <c r="W10466" t="s">
        <v>562</v>
      </c>
      <c r="X10466" t="s">
        <v>562</v>
      </c>
      <c r="Y10466" t="s">
        <v>562</v>
      </c>
      <c r="Z10466" t="s">
        <v>562</v>
      </c>
      <c r="AA10466" t="s">
        <v>562</v>
      </c>
      <c r="AB10466" t="s">
        <v>562</v>
      </c>
      <c r="AC10466" t="s">
        <v>562</v>
      </c>
      <c r="AD10466" t="s">
        <v>562</v>
      </c>
      <c r="AE10466" t="s">
        <v>562</v>
      </c>
      <c r="AF10466" t="s">
        <v>562</v>
      </c>
      <c r="AG10466" t="s">
        <v>562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 t="s">
        <v>562</v>
      </c>
      <c r="G10467" t="s">
        <v>562</v>
      </c>
      <c r="H10467" t="s">
        <v>562</v>
      </c>
      <c r="I10467" t="s">
        <v>562</v>
      </c>
      <c r="J10467" t="s">
        <v>562</v>
      </c>
      <c r="K10467" t="s">
        <v>562</v>
      </c>
      <c r="L10467" t="s">
        <v>562</v>
      </c>
      <c r="M10467" t="s">
        <v>562</v>
      </c>
      <c r="N10467" t="s">
        <v>562</v>
      </c>
      <c r="O10467" t="s">
        <v>562</v>
      </c>
      <c r="P10467" t="s">
        <v>562</v>
      </c>
      <c r="Q10467" t="s">
        <v>562</v>
      </c>
      <c r="R10467" t="s">
        <v>562</v>
      </c>
      <c r="S10467" t="s">
        <v>562</v>
      </c>
      <c r="T10467" t="s">
        <v>562</v>
      </c>
      <c r="U10467" t="s">
        <v>562</v>
      </c>
      <c r="V10467" t="s">
        <v>562</v>
      </c>
      <c r="W10467" t="s">
        <v>562</v>
      </c>
      <c r="X10467" t="s">
        <v>562</v>
      </c>
      <c r="Y10467" t="s">
        <v>562</v>
      </c>
      <c r="Z10467" t="s">
        <v>562</v>
      </c>
      <c r="AA10467" t="s">
        <v>562</v>
      </c>
      <c r="AB10467" t="s">
        <v>562</v>
      </c>
      <c r="AC10467" t="s">
        <v>562</v>
      </c>
      <c r="AD10467" t="s">
        <v>562</v>
      </c>
      <c r="AE10467" t="s">
        <v>562</v>
      </c>
      <c r="AF10467" t="s">
        <v>562</v>
      </c>
      <c r="AG10467" t="s">
        <v>562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 t="s">
        <v>3257</v>
      </c>
      <c r="G10498" t="s">
        <v>3258</v>
      </c>
      <c r="H10498" t="s">
        <v>3259</v>
      </c>
      <c r="I10498" t="s">
        <v>3260</v>
      </c>
      <c r="J10498" t="s">
        <v>3261</v>
      </c>
      <c r="K10498" t="s">
        <v>3262</v>
      </c>
      <c r="L10498" t="s">
        <v>3263</v>
      </c>
      <c r="M10498" t="s">
        <v>3264</v>
      </c>
      <c r="N10498" t="s">
        <v>3265</v>
      </c>
      <c r="O10498" t="s">
        <v>3266</v>
      </c>
      <c r="P10498" t="s">
        <v>3267</v>
      </c>
      <c r="Q10498" t="s">
        <v>3268</v>
      </c>
      <c r="R10498" t="s">
        <v>3269</v>
      </c>
      <c r="S10498" t="s">
        <v>3270</v>
      </c>
      <c r="T10498" t="s">
        <v>3271</v>
      </c>
      <c r="U10498" t="s">
        <v>3272</v>
      </c>
      <c r="V10498" t="s">
        <v>3273</v>
      </c>
      <c r="W10498" t="s">
        <v>3274</v>
      </c>
      <c r="X10498" t="s">
        <v>3275</v>
      </c>
      <c r="Y10498" t="s">
        <v>3276</v>
      </c>
      <c r="Z10498" t="s">
        <v>3277</v>
      </c>
      <c r="AA10498" t="s">
        <v>3278</v>
      </c>
      <c r="AB10498" t="s">
        <v>3279</v>
      </c>
      <c r="AC10498" t="s">
        <v>3280</v>
      </c>
      <c r="AD10498" t="s">
        <v>3281</v>
      </c>
      <c r="AE10498" t="s">
        <v>3282</v>
      </c>
      <c r="AF10498" t="s">
        <v>3283</v>
      </c>
      <c r="AG10498" t="s">
        <v>3284</v>
      </c>
      <c r="AH10498" t="s">
        <v>3285</v>
      </c>
      <c r="AI10498" t="s">
        <v>3286</v>
      </c>
      <c r="AJ10498" t="s">
        <v>3287</v>
      </c>
      <c r="AK10498" t="s">
        <v>3288</v>
      </c>
      <c r="AL10498" t="s">
        <v>3289</v>
      </c>
      <c r="AM10498" t="s">
        <v>3290</v>
      </c>
      <c r="AN10498" t="s">
        <v>3291</v>
      </c>
      <c r="AO10498" t="s">
        <v>3292</v>
      </c>
      <c r="AP10498" t="s">
        <v>3293</v>
      </c>
      <c r="AQ10498" t="s">
        <v>3294</v>
      </c>
      <c r="AR10498" t="s">
        <v>3295</v>
      </c>
      <c r="AS10498" t="s">
        <v>3296</v>
      </c>
      <c r="AT10498" t="s">
        <v>3297</v>
      </c>
      <c r="AU10498" t="s">
        <v>3297</v>
      </c>
      <c r="AV10498" t="s">
        <v>3297</v>
      </c>
      <c r="AW10498" t="s">
        <v>3297</v>
      </c>
      <c r="AX10498" t="s">
        <v>3297</v>
      </c>
      <c r="AY10498" t="s">
        <v>3297</v>
      </c>
      <c r="AZ10498" t="s">
        <v>3297</v>
      </c>
      <c r="BA10498" t="s">
        <v>3297</v>
      </c>
      <c r="BB10498" t="s">
        <v>3297</v>
      </c>
      <c r="BC10498" t="s">
        <v>3297</v>
      </c>
      <c r="BD10498" t="s">
        <v>3297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 t="s">
        <v>562</v>
      </c>
      <c r="G10509" t="s">
        <v>562</v>
      </c>
      <c r="H10509" t="s">
        <v>562</v>
      </c>
      <c r="I10509" t="s">
        <v>562</v>
      </c>
      <c r="J10509" t="s">
        <v>562</v>
      </c>
      <c r="K10509" t="s">
        <v>562</v>
      </c>
      <c r="L10509" t="s">
        <v>562</v>
      </c>
      <c r="M10509" t="s">
        <v>562</v>
      </c>
      <c r="N10509" t="s">
        <v>562</v>
      </c>
      <c r="O10509" t="s">
        <v>562</v>
      </c>
      <c r="P10509" t="s">
        <v>562</v>
      </c>
      <c r="Q10509" t="s">
        <v>562</v>
      </c>
      <c r="R10509" t="s">
        <v>562</v>
      </c>
      <c r="S10509" t="s">
        <v>562</v>
      </c>
      <c r="T10509" t="s">
        <v>562</v>
      </c>
      <c r="U10509" t="s">
        <v>562</v>
      </c>
      <c r="V10509" t="s">
        <v>562</v>
      </c>
      <c r="W10509" t="s">
        <v>562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 t="s">
        <v>3298</v>
      </c>
      <c r="G10580" t="s">
        <v>3299</v>
      </c>
      <c r="H10580" t="s">
        <v>14078</v>
      </c>
      <c r="I10580" t="s">
        <v>14079</v>
      </c>
      <c r="J10580" t="s">
        <v>3300</v>
      </c>
      <c r="K10580" t="s">
        <v>14080</v>
      </c>
      <c r="L10580" t="s">
        <v>14081</v>
      </c>
      <c r="M10580" t="s">
        <v>3301</v>
      </c>
      <c r="N10580" t="s">
        <v>14082</v>
      </c>
      <c r="O10580" t="s">
        <v>14083</v>
      </c>
      <c r="P10580" t="s">
        <v>14084</v>
      </c>
      <c r="Q10580" t="s">
        <v>14085</v>
      </c>
      <c r="R10580" t="s">
        <v>14086</v>
      </c>
      <c r="S10580" t="s">
        <v>14087</v>
      </c>
      <c r="T10580" t="s">
        <v>14088</v>
      </c>
      <c r="U10580" t="s">
        <v>14089</v>
      </c>
      <c r="V10580" t="s">
        <v>14090</v>
      </c>
      <c r="W10580" t="s">
        <v>14091</v>
      </c>
      <c r="X10580" t="s">
        <v>14092</v>
      </c>
      <c r="Y10580" t="s">
        <v>14093</v>
      </c>
      <c r="Z10580" t="s">
        <v>14094</v>
      </c>
      <c r="AA10580" t="s">
        <v>14095</v>
      </c>
      <c r="AB10580" t="s">
        <v>14096</v>
      </c>
      <c r="AC10580" t="s">
        <v>14097</v>
      </c>
      <c r="AD10580" t="s">
        <v>14098</v>
      </c>
      <c r="AE10580" t="s">
        <v>14099</v>
      </c>
      <c r="AF10580" t="s">
        <v>14100</v>
      </c>
      <c r="AG10580" t="s">
        <v>14101</v>
      </c>
      <c r="AH10580" t="s">
        <v>14102</v>
      </c>
      <c r="AI10580" t="s">
        <v>14103</v>
      </c>
      <c r="AJ10580" t="s">
        <v>14104</v>
      </c>
      <c r="AK10580" t="s">
        <v>14105</v>
      </c>
      <c r="AL10580" t="s">
        <v>14106</v>
      </c>
      <c r="AM10580" t="s">
        <v>14107</v>
      </c>
      <c r="AN10580" t="s">
        <v>14108</v>
      </c>
      <c r="AO10580" t="s">
        <v>14109</v>
      </c>
      <c r="AP10580" t="s">
        <v>14110</v>
      </c>
      <c r="AQ10580" t="s">
        <v>14111</v>
      </c>
      <c r="AR10580" t="s">
        <v>14112</v>
      </c>
      <c r="AS10580" t="s">
        <v>14113</v>
      </c>
      <c r="AT10580" t="s">
        <v>14114</v>
      </c>
      <c r="AU10580" t="s">
        <v>14115</v>
      </c>
      <c r="AV10580" t="s">
        <v>14116</v>
      </c>
      <c r="AW10580" t="s">
        <v>14117</v>
      </c>
      <c r="AX10580" t="s">
        <v>14118</v>
      </c>
      <c r="AY10580" t="s">
        <v>14119</v>
      </c>
      <c r="AZ10580" t="s">
        <v>14120</v>
      </c>
      <c r="BA10580" t="s">
        <v>14121</v>
      </c>
      <c r="BB10580" t="s">
        <v>14122</v>
      </c>
      <c r="BC10580" t="s">
        <v>14123</v>
      </c>
      <c r="BD10580" t="s">
        <v>14124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 t="s">
        <v>562</v>
      </c>
      <c r="G10589" t="s">
        <v>562</v>
      </c>
      <c r="H10589" t="s">
        <v>562</v>
      </c>
      <c r="I10589" t="s">
        <v>562</v>
      </c>
      <c r="J10589" t="s">
        <v>562</v>
      </c>
      <c r="K10589" t="s">
        <v>562</v>
      </c>
      <c r="L10589" t="s">
        <v>562</v>
      </c>
      <c r="M10589" t="s">
        <v>562</v>
      </c>
      <c r="N10589" t="s">
        <v>562</v>
      </c>
      <c r="O10589" t="s">
        <v>562</v>
      </c>
      <c r="P10589" t="s">
        <v>562</v>
      </c>
      <c r="Q10589" t="s">
        <v>562</v>
      </c>
      <c r="R10589" t="s">
        <v>562</v>
      </c>
      <c r="S10589" t="s">
        <v>562</v>
      </c>
      <c r="T10589" t="s">
        <v>562</v>
      </c>
      <c r="U10589" t="s">
        <v>562</v>
      </c>
      <c r="V10589" t="s">
        <v>562</v>
      </c>
      <c r="W10589" t="s">
        <v>562</v>
      </c>
      <c r="X10589" t="s">
        <v>562</v>
      </c>
      <c r="Y10589" t="s">
        <v>562</v>
      </c>
      <c r="Z10589" t="s">
        <v>562</v>
      </c>
      <c r="AA10589" t="s">
        <v>562</v>
      </c>
      <c r="AB10589" t="s">
        <v>562</v>
      </c>
      <c r="AC10589" t="s">
        <v>562</v>
      </c>
      <c r="AD10589" t="s">
        <v>562</v>
      </c>
      <c r="AE10589" t="s">
        <v>562</v>
      </c>
      <c r="AF10589" t="s">
        <v>562</v>
      </c>
      <c r="AG10589" t="s">
        <v>562</v>
      </c>
      <c r="AH10589" t="s">
        <v>562</v>
      </c>
      <c r="AI10589" t="s">
        <v>562</v>
      </c>
      <c r="AJ10589" t="s">
        <v>562</v>
      </c>
      <c r="AK10589" t="s">
        <v>562</v>
      </c>
      <c r="AL10589" t="s">
        <v>562</v>
      </c>
      <c r="AM10589" t="s">
        <v>562</v>
      </c>
      <c r="AN10589" t="s">
        <v>562</v>
      </c>
      <c r="AO10589" t="s">
        <v>562</v>
      </c>
      <c r="AP10589" t="s">
        <v>562</v>
      </c>
      <c r="AQ10589" t="s">
        <v>562</v>
      </c>
      <c r="AR10589" t="s">
        <v>562</v>
      </c>
      <c r="AS10589" t="s">
        <v>562</v>
      </c>
      <c r="AT10589" t="s">
        <v>562</v>
      </c>
      <c r="AU10589" t="s">
        <v>562</v>
      </c>
      <c r="AV10589" t="s">
        <v>562</v>
      </c>
      <c r="AW10589" t="s">
        <v>562</v>
      </c>
      <c r="AX10589" t="s">
        <v>562</v>
      </c>
      <c r="AY10589" t="s">
        <v>562</v>
      </c>
      <c r="AZ10589" t="s">
        <v>562</v>
      </c>
      <c r="BA10589" t="s">
        <v>562</v>
      </c>
      <c r="BB10589" t="s">
        <v>562</v>
      </c>
      <c r="BC10589" t="s">
        <v>562</v>
      </c>
      <c r="BD10589" t="s">
        <v>562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 t="s">
        <v>14125</v>
      </c>
      <c r="G10625" t="s">
        <v>14126</v>
      </c>
      <c r="H10625" t="s">
        <v>14127</v>
      </c>
      <c r="I10625" t="s">
        <v>14128</v>
      </c>
      <c r="J10625" t="s">
        <v>14129</v>
      </c>
      <c r="K10625" t="s">
        <v>14130</v>
      </c>
      <c r="L10625" t="s">
        <v>14131</v>
      </c>
      <c r="M10625" t="s">
        <v>14132</v>
      </c>
      <c r="N10625" t="s">
        <v>562</v>
      </c>
      <c r="O10625" t="s">
        <v>562</v>
      </c>
      <c r="P10625" t="s">
        <v>562</v>
      </c>
      <c r="Q10625" t="s">
        <v>14133</v>
      </c>
      <c r="R10625" t="s">
        <v>14134</v>
      </c>
      <c r="S10625" t="s">
        <v>14135</v>
      </c>
      <c r="T10625" t="s">
        <v>14136</v>
      </c>
      <c r="U10625" t="s">
        <v>14137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 t="s">
        <v>562</v>
      </c>
      <c r="G10634" t="s">
        <v>562</v>
      </c>
      <c r="H10634" t="s">
        <v>562</v>
      </c>
      <c r="I10634" t="s">
        <v>562</v>
      </c>
      <c r="J10634" t="s">
        <v>562</v>
      </c>
      <c r="K10634" t="s">
        <v>562</v>
      </c>
      <c r="L10634" t="s">
        <v>562</v>
      </c>
      <c r="M10634" t="s">
        <v>562</v>
      </c>
      <c r="N10634" t="s">
        <v>562</v>
      </c>
      <c r="O10634" t="s">
        <v>562</v>
      </c>
      <c r="P10634" t="s">
        <v>562</v>
      </c>
      <c r="Q10634" t="s">
        <v>562</v>
      </c>
      <c r="R10634" t="s">
        <v>562</v>
      </c>
      <c r="S10634" t="s">
        <v>562</v>
      </c>
      <c r="T10634" t="s">
        <v>562</v>
      </c>
      <c r="U10634" t="s">
        <v>562</v>
      </c>
      <c r="V10634" t="s">
        <v>562</v>
      </c>
      <c r="W10634" t="s">
        <v>562</v>
      </c>
      <c r="X10634" t="s">
        <v>562</v>
      </c>
      <c r="Y10634" t="s">
        <v>562</v>
      </c>
      <c r="Z10634" t="s">
        <v>562</v>
      </c>
      <c r="AA10634" t="s">
        <v>562</v>
      </c>
      <c r="AB10634" t="s">
        <v>562</v>
      </c>
      <c r="AC10634" t="s">
        <v>562</v>
      </c>
      <c r="AD10634" t="s">
        <v>562</v>
      </c>
      <c r="AE10634" t="s">
        <v>562</v>
      </c>
      <c r="AF10634" t="s">
        <v>562</v>
      </c>
      <c r="AG10634" t="s">
        <v>562</v>
      </c>
      <c r="AH10634" t="s">
        <v>562</v>
      </c>
      <c r="AI10634" t="s">
        <v>562</v>
      </c>
      <c r="AJ10634" t="s">
        <v>562</v>
      </c>
      <c r="AK10634" t="s">
        <v>562</v>
      </c>
      <c r="AL10634" t="s">
        <v>562</v>
      </c>
      <c r="AM10634" t="s">
        <v>562</v>
      </c>
      <c r="AN10634" t="s">
        <v>562</v>
      </c>
      <c r="AO10634" t="s">
        <v>562</v>
      </c>
      <c r="AP10634" t="s">
        <v>562</v>
      </c>
      <c r="AQ10634" t="s">
        <v>562</v>
      </c>
      <c r="AR10634" t="s">
        <v>562</v>
      </c>
      <c r="AS10634" t="s">
        <v>562</v>
      </c>
      <c r="AT10634" t="s">
        <v>562</v>
      </c>
      <c r="AU10634" t="s">
        <v>562</v>
      </c>
      <c r="AV10634" t="s">
        <v>562</v>
      </c>
      <c r="AW10634" t="s">
        <v>562</v>
      </c>
      <c r="AX10634" t="s">
        <v>562</v>
      </c>
      <c r="AY10634" t="s">
        <v>562</v>
      </c>
      <c r="AZ10634" t="s">
        <v>562</v>
      </c>
      <c r="BA10634" t="s">
        <v>562</v>
      </c>
      <c r="BB10634" t="s">
        <v>562</v>
      </c>
      <c r="BC10634" t="s">
        <v>562</v>
      </c>
      <c r="BD10634" t="s">
        <v>562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 t="s">
        <v>14138</v>
      </c>
      <c r="G10661" t="s">
        <v>14139</v>
      </c>
      <c r="H10661" t="s">
        <v>14140</v>
      </c>
      <c r="I10661" t="s">
        <v>14141</v>
      </c>
      <c r="J10661" t="s">
        <v>14142</v>
      </c>
      <c r="K10661" t="s">
        <v>14143</v>
      </c>
      <c r="L10661" t="s">
        <v>14144</v>
      </c>
      <c r="M10661" t="s">
        <v>3302</v>
      </c>
      <c r="N10661" t="s">
        <v>3303</v>
      </c>
      <c r="O10661" t="s">
        <v>14145</v>
      </c>
      <c r="P10661" t="s">
        <v>14146</v>
      </c>
      <c r="Q10661" t="s">
        <v>14147</v>
      </c>
      <c r="R10661" t="s">
        <v>14148</v>
      </c>
      <c r="S10661" t="s">
        <v>14149</v>
      </c>
      <c r="T10661" t="s">
        <v>14150</v>
      </c>
      <c r="U10661" t="s">
        <v>14151</v>
      </c>
      <c r="V10661" t="s">
        <v>14152</v>
      </c>
      <c r="W10661" t="s">
        <v>14153</v>
      </c>
      <c r="X10661" t="s">
        <v>14154</v>
      </c>
      <c r="Y10661" t="s">
        <v>14155</v>
      </c>
      <c r="Z10661" t="s">
        <v>14156</v>
      </c>
      <c r="AA10661" t="s">
        <v>14157</v>
      </c>
      <c r="AB10661" t="s">
        <v>14158</v>
      </c>
      <c r="AC10661" t="s">
        <v>14159</v>
      </c>
      <c r="AD10661" t="s">
        <v>14160</v>
      </c>
      <c r="AE10661" t="s">
        <v>14161</v>
      </c>
      <c r="AF10661" t="s">
        <v>14162</v>
      </c>
      <c r="AG10661" t="s">
        <v>14163</v>
      </c>
      <c r="AH10661" t="s">
        <v>14164</v>
      </c>
      <c r="AI10661" t="s">
        <v>14165</v>
      </c>
      <c r="AJ10661" t="s">
        <v>14166</v>
      </c>
      <c r="AK10661" t="s">
        <v>14167</v>
      </c>
      <c r="AL10661" t="s">
        <v>14168</v>
      </c>
      <c r="AM10661" t="s">
        <v>14169</v>
      </c>
      <c r="AN10661" t="s">
        <v>14170</v>
      </c>
      <c r="AO10661" t="s">
        <v>14171</v>
      </c>
      <c r="AP10661" t="s">
        <v>14172</v>
      </c>
      <c r="AQ10661" t="s">
        <v>14173</v>
      </c>
      <c r="AR10661" t="s">
        <v>14174</v>
      </c>
      <c r="AS10661" t="s">
        <v>14175</v>
      </c>
      <c r="AT10661" t="s">
        <v>14176</v>
      </c>
      <c r="AU10661" t="s">
        <v>14177</v>
      </c>
      <c r="AV10661" t="s">
        <v>14178</v>
      </c>
      <c r="AW10661" t="s">
        <v>14179</v>
      </c>
      <c r="AX10661" t="s">
        <v>14180</v>
      </c>
      <c r="AY10661" t="s">
        <v>14181</v>
      </c>
      <c r="AZ10661" t="s">
        <v>14182</v>
      </c>
      <c r="BA10661" t="s">
        <v>14183</v>
      </c>
      <c r="BB10661" t="s">
        <v>14184</v>
      </c>
      <c r="BC10661" t="s">
        <v>14185</v>
      </c>
      <c r="BD10661" t="s">
        <v>14186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 t="s">
        <v>14187</v>
      </c>
      <c r="G10662" t="s">
        <v>14188</v>
      </c>
      <c r="H10662" t="s">
        <v>14189</v>
      </c>
      <c r="I10662" t="s">
        <v>14190</v>
      </c>
      <c r="J10662" t="s">
        <v>14191</v>
      </c>
      <c r="K10662" t="s">
        <v>14192</v>
      </c>
      <c r="L10662" t="s">
        <v>14193</v>
      </c>
      <c r="M10662" t="s">
        <v>3304</v>
      </c>
      <c r="N10662" t="s">
        <v>3305</v>
      </c>
      <c r="O10662" t="s">
        <v>14194</v>
      </c>
      <c r="P10662" t="s">
        <v>14195</v>
      </c>
      <c r="Q10662" t="s">
        <v>14196</v>
      </c>
      <c r="R10662" t="s">
        <v>14197</v>
      </c>
      <c r="S10662" t="s">
        <v>14198</v>
      </c>
      <c r="T10662" t="s">
        <v>14199</v>
      </c>
      <c r="U10662" t="s">
        <v>14200</v>
      </c>
      <c r="V10662" t="s">
        <v>14201</v>
      </c>
      <c r="W10662" t="s">
        <v>14202</v>
      </c>
      <c r="X10662" t="s">
        <v>14203</v>
      </c>
      <c r="Y10662" t="s">
        <v>14204</v>
      </c>
      <c r="Z10662" t="s">
        <v>14205</v>
      </c>
      <c r="AA10662" t="s">
        <v>14206</v>
      </c>
      <c r="AB10662" t="s">
        <v>14207</v>
      </c>
      <c r="AC10662" t="s">
        <v>14208</v>
      </c>
      <c r="AD10662" t="s">
        <v>14209</v>
      </c>
      <c r="AE10662" t="s">
        <v>14210</v>
      </c>
      <c r="AF10662" t="s">
        <v>14211</v>
      </c>
      <c r="AG10662" t="s">
        <v>14212</v>
      </c>
      <c r="AH10662" t="s">
        <v>14213</v>
      </c>
      <c r="AI10662" t="s">
        <v>14214</v>
      </c>
      <c r="AJ10662" t="s">
        <v>14215</v>
      </c>
      <c r="AK10662" t="s">
        <v>14216</v>
      </c>
      <c r="AL10662" t="s">
        <v>14217</v>
      </c>
      <c r="AM10662" t="s">
        <v>14218</v>
      </c>
      <c r="AN10662" t="s">
        <v>14219</v>
      </c>
      <c r="AO10662" t="s">
        <v>14220</v>
      </c>
      <c r="AP10662" t="s">
        <v>14221</v>
      </c>
      <c r="AQ10662" t="s">
        <v>14222</v>
      </c>
      <c r="AR10662" t="s">
        <v>14223</v>
      </c>
      <c r="AS10662" t="s">
        <v>14224</v>
      </c>
      <c r="AT10662" t="s">
        <v>14225</v>
      </c>
      <c r="AU10662" t="s">
        <v>14226</v>
      </c>
      <c r="AV10662" t="s">
        <v>14227</v>
      </c>
      <c r="AW10662" t="s">
        <v>14228</v>
      </c>
      <c r="AX10662" t="s">
        <v>14229</v>
      </c>
      <c r="AY10662" t="s">
        <v>14230</v>
      </c>
      <c r="AZ10662" t="s">
        <v>14231</v>
      </c>
      <c r="BA10662" t="s">
        <v>14232</v>
      </c>
      <c r="BB10662" t="s">
        <v>14233</v>
      </c>
      <c r="BC10662" t="s">
        <v>14234</v>
      </c>
      <c r="BD10662" t="s">
        <v>14235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 t="s">
        <v>3306</v>
      </c>
      <c r="G10708" t="s">
        <v>3306</v>
      </c>
      <c r="H10708" t="s">
        <v>3307</v>
      </c>
      <c r="I10708" t="s">
        <v>3307</v>
      </c>
      <c r="J10708" t="s">
        <v>3307</v>
      </c>
      <c r="K10708" t="s">
        <v>3307</v>
      </c>
      <c r="L10708" t="s">
        <v>3308</v>
      </c>
      <c r="M10708" t="s">
        <v>3308</v>
      </c>
      <c r="N10708" t="s">
        <v>3308</v>
      </c>
      <c r="O10708" t="s">
        <v>3308</v>
      </c>
      <c r="P10708" t="s">
        <v>3308</v>
      </c>
      <c r="Q10708" t="s">
        <v>3309</v>
      </c>
      <c r="R10708" t="s">
        <v>3309</v>
      </c>
      <c r="S10708" t="s">
        <v>3309</v>
      </c>
      <c r="T10708" t="s">
        <v>3309</v>
      </c>
      <c r="U10708" t="s">
        <v>3310</v>
      </c>
      <c r="V10708" t="s">
        <v>3310</v>
      </c>
      <c r="W10708" t="s">
        <v>3310</v>
      </c>
      <c r="X10708" t="s">
        <v>3310</v>
      </c>
      <c r="Y10708" t="s">
        <v>3311</v>
      </c>
      <c r="Z10708" t="s">
        <v>3311</v>
      </c>
      <c r="AA10708" t="s">
        <v>14236</v>
      </c>
      <c r="AB10708" t="s">
        <v>14237</v>
      </c>
      <c r="AC10708" t="s">
        <v>14238</v>
      </c>
      <c r="AD10708" t="s">
        <v>14239</v>
      </c>
      <c r="AE10708" t="s">
        <v>14240</v>
      </c>
      <c r="AF10708" t="s">
        <v>14241</v>
      </c>
      <c r="AG10708" t="s">
        <v>14242</v>
      </c>
      <c r="AH10708" t="s">
        <v>14243</v>
      </c>
      <c r="AI10708" t="s">
        <v>14244</v>
      </c>
      <c r="AJ10708" t="s">
        <v>14245</v>
      </c>
      <c r="AK10708" t="s">
        <v>14246</v>
      </c>
      <c r="AL10708" t="s">
        <v>14247</v>
      </c>
      <c r="AM10708" t="s">
        <v>14248</v>
      </c>
      <c r="AN10708" t="s">
        <v>14249</v>
      </c>
      <c r="AO10708" t="s">
        <v>14250</v>
      </c>
      <c r="AP10708" t="s">
        <v>14251</v>
      </c>
      <c r="AQ10708" t="s">
        <v>14252</v>
      </c>
      <c r="AR10708" t="s">
        <v>14253</v>
      </c>
      <c r="AS10708" t="s">
        <v>14254</v>
      </c>
      <c r="AT10708" t="s">
        <v>14255</v>
      </c>
      <c r="AU10708" t="s">
        <v>14256</v>
      </c>
      <c r="AV10708" t="s">
        <v>14257</v>
      </c>
      <c r="AW10708" t="s">
        <v>14258</v>
      </c>
      <c r="AX10708" t="s">
        <v>14259</v>
      </c>
      <c r="AY10708" t="s">
        <v>14260</v>
      </c>
      <c r="AZ10708" t="s">
        <v>14261</v>
      </c>
      <c r="BA10708" t="s">
        <v>14262</v>
      </c>
      <c r="BB10708" t="s">
        <v>14263</v>
      </c>
      <c r="BC10708" t="s">
        <v>14264</v>
      </c>
      <c r="BD10708" t="s">
        <v>331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 t="s">
        <v>562</v>
      </c>
      <c r="G10716" t="s">
        <v>562</v>
      </c>
      <c r="H10716" t="s">
        <v>562</v>
      </c>
      <c r="I10716" t="s">
        <v>562</v>
      </c>
      <c r="J10716" t="s">
        <v>562</v>
      </c>
      <c r="K10716" t="s">
        <v>562</v>
      </c>
      <c r="L10716" t="s">
        <v>562</v>
      </c>
      <c r="M10716" t="s">
        <v>562</v>
      </c>
      <c r="N10716" t="s">
        <v>562</v>
      </c>
      <c r="O10716" t="s">
        <v>562</v>
      </c>
      <c r="P10716" t="s">
        <v>562</v>
      </c>
      <c r="Q10716" t="s">
        <v>562</v>
      </c>
      <c r="R10716" t="s">
        <v>562</v>
      </c>
      <c r="S10716" t="s">
        <v>562</v>
      </c>
      <c r="T10716" t="s">
        <v>562</v>
      </c>
      <c r="U10716" t="s">
        <v>562</v>
      </c>
      <c r="V10716" t="s">
        <v>562</v>
      </c>
      <c r="W10716" t="s">
        <v>562</v>
      </c>
      <c r="X10716" t="s">
        <v>562</v>
      </c>
      <c r="Y10716" t="s">
        <v>562</v>
      </c>
      <c r="Z10716" t="s">
        <v>562</v>
      </c>
      <c r="AA10716" t="s">
        <v>562</v>
      </c>
      <c r="AB10716" t="s">
        <v>562</v>
      </c>
      <c r="AC10716" t="s">
        <v>562</v>
      </c>
      <c r="AD10716" t="s">
        <v>562</v>
      </c>
      <c r="AE10716" t="s">
        <v>562</v>
      </c>
      <c r="AF10716" t="s">
        <v>562</v>
      </c>
      <c r="AG10716" t="s">
        <v>562</v>
      </c>
      <c r="AH10716" t="s">
        <v>562</v>
      </c>
      <c r="AI10716" t="s">
        <v>562</v>
      </c>
      <c r="AJ10716" t="s">
        <v>562</v>
      </c>
      <c r="AK10716" t="s">
        <v>562</v>
      </c>
      <c r="AL10716" t="s">
        <v>562</v>
      </c>
      <c r="AM10716" t="s">
        <v>562</v>
      </c>
      <c r="AN10716" t="s">
        <v>562</v>
      </c>
      <c r="AO10716" t="s">
        <v>562</v>
      </c>
      <c r="AP10716" t="s">
        <v>562</v>
      </c>
      <c r="AQ10716" t="s">
        <v>562</v>
      </c>
      <c r="AR10716" t="s">
        <v>562</v>
      </c>
      <c r="AS10716" t="s">
        <v>562</v>
      </c>
      <c r="AT10716" t="s">
        <v>562</v>
      </c>
      <c r="AU10716" t="s">
        <v>562</v>
      </c>
      <c r="AV10716" t="s">
        <v>562</v>
      </c>
      <c r="AW10716" t="s">
        <v>562</v>
      </c>
      <c r="AX10716" t="s">
        <v>562</v>
      </c>
      <c r="AY10716" t="s">
        <v>562</v>
      </c>
      <c r="AZ10716" t="s">
        <v>562</v>
      </c>
      <c r="BA10716" t="s">
        <v>562</v>
      </c>
      <c r="BB10716" t="s">
        <v>562</v>
      </c>
      <c r="BC10716" t="s">
        <v>562</v>
      </c>
      <c r="BD10716" t="s">
        <v>56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 t="s">
        <v>14265</v>
      </c>
      <c r="G10736" t="s">
        <v>3313</v>
      </c>
      <c r="H10736" t="s">
        <v>3314</v>
      </c>
      <c r="I10736" t="s">
        <v>14266</v>
      </c>
      <c r="J10736" t="s">
        <v>3315</v>
      </c>
      <c r="K10736" t="s">
        <v>3316</v>
      </c>
      <c r="L10736" t="s">
        <v>14267</v>
      </c>
      <c r="M10736" t="s">
        <v>14268</v>
      </c>
      <c r="N10736" t="s">
        <v>3317</v>
      </c>
      <c r="O10736" t="s">
        <v>14269</v>
      </c>
      <c r="P10736" t="s">
        <v>14270</v>
      </c>
      <c r="Q10736" t="s">
        <v>14271</v>
      </c>
      <c r="R10736" t="s">
        <v>3318</v>
      </c>
      <c r="S10736" t="s">
        <v>3319</v>
      </c>
      <c r="T10736" t="s">
        <v>3320</v>
      </c>
      <c r="U10736" t="s">
        <v>3321</v>
      </c>
      <c r="V10736" t="s">
        <v>3322</v>
      </c>
      <c r="W10736" t="s">
        <v>3323</v>
      </c>
      <c r="X10736" t="s">
        <v>3324</v>
      </c>
      <c r="Y10736" t="s">
        <v>14272</v>
      </c>
      <c r="Z10736" t="s">
        <v>3325</v>
      </c>
      <c r="AA10736" t="s">
        <v>3325</v>
      </c>
      <c r="AB10736" t="s">
        <v>3325</v>
      </c>
      <c r="AC10736" t="s">
        <v>3326</v>
      </c>
      <c r="AD10736" t="s">
        <v>3326</v>
      </c>
      <c r="AE10736" t="s">
        <v>3326</v>
      </c>
      <c r="AF10736" t="s">
        <v>3326</v>
      </c>
      <c r="AG10736" t="s">
        <v>3326</v>
      </c>
      <c r="AH10736" t="s">
        <v>3326</v>
      </c>
      <c r="AI10736" t="s">
        <v>3326</v>
      </c>
      <c r="AJ10736" t="s">
        <v>3326</v>
      </c>
      <c r="AK10736" t="s">
        <v>3326</v>
      </c>
      <c r="AL10736" t="s">
        <v>3326</v>
      </c>
      <c r="AM10736" t="s">
        <v>3326</v>
      </c>
      <c r="AN10736" t="s">
        <v>3326</v>
      </c>
      <c r="AO10736" t="s">
        <v>3326</v>
      </c>
      <c r="AP10736" t="s">
        <v>3326</v>
      </c>
      <c r="AQ10736" t="s">
        <v>3326</v>
      </c>
      <c r="AR10736" t="s">
        <v>3326</v>
      </c>
      <c r="AS10736" t="s">
        <v>3326</v>
      </c>
      <c r="AT10736" t="s">
        <v>3326</v>
      </c>
      <c r="AU10736" t="s">
        <v>3326</v>
      </c>
      <c r="AV10736" t="s">
        <v>3326</v>
      </c>
      <c r="AW10736" t="s">
        <v>3326</v>
      </c>
      <c r="AX10736" t="s">
        <v>3326</v>
      </c>
      <c r="AY10736" t="s">
        <v>3326</v>
      </c>
      <c r="AZ10736" t="s">
        <v>3326</v>
      </c>
      <c r="BA10736" t="s">
        <v>3326</v>
      </c>
      <c r="BB10736" t="s">
        <v>3326</v>
      </c>
      <c r="BC10736" t="s">
        <v>3326</v>
      </c>
      <c r="BD10736" t="s">
        <v>3326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 t="s">
        <v>562</v>
      </c>
      <c r="G10761" t="s">
        <v>562</v>
      </c>
      <c r="H10761" t="s">
        <v>562</v>
      </c>
      <c r="I10761" t="s">
        <v>562</v>
      </c>
      <c r="J10761" t="s">
        <v>562</v>
      </c>
      <c r="K10761" t="s">
        <v>562</v>
      </c>
      <c r="L10761" t="s">
        <v>562</v>
      </c>
      <c r="M10761" t="s">
        <v>562</v>
      </c>
      <c r="N10761" t="s">
        <v>562</v>
      </c>
      <c r="O10761" t="s">
        <v>562</v>
      </c>
      <c r="P10761" t="s">
        <v>562</v>
      </c>
      <c r="Q10761" t="s">
        <v>562</v>
      </c>
      <c r="R10761" t="s">
        <v>562</v>
      </c>
      <c r="S10761" t="s">
        <v>562</v>
      </c>
      <c r="T10761" t="s">
        <v>562</v>
      </c>
      <c r="U10761" t="s">
        <v>562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 t="s">
        <v>3327</v>
      </c>
      <c r="G10792" t="s">
        <v>3328</v>
      </c>
      <c r="H10792" t="s">
        <v>3329</v>
      </c>
      <c r="I10792" t="s">
        <v>3330</v>
      </c>
      <c r="J10792" t="s">
        <v>3331</v>
      </c>
      <c r="K10792" t="s">
        <v>3332</v>
      </c>
      <c r="L10792" t="s">
        <v>3333</v>
      </c>
      <c r="M10792" t="s">
        <v>3334</v>
      </c>
      <c r="N10792" t="s">
        <v>3335</v>
      </c>
      <c r="O10792" t="s">
        <v>3336</v>
      </c>
      <c r="P10792" t="s">
        <v>3337</v>
      </c>
      <c r="Q10792" t="s">
        <v>3338</v>
      </c>
      <c r="R10792" t="s">
        <v>3339</v>
      </c>
      <c r="S10792" t="s">
        <v>3340</v>
      </c>
      <c r="T10792" t="s">
        <v>3341</v>
      </c>
      <c r="U10792" t="s">
        <v>3342</v>
      </c>
      <c r="V10792" t="s">
        <v>3343</v>
      </c>
      <c r="W10792" t="s">
        <v>3344</v>
      </c>
      <c r="X10792" t="s">
        <v>3345</v>
      </c>
      <c r="Y10792" t="s">
        <v>3346</v>
      </c>
      <c r="Z10792" t="s">
        <v>3347</v>
      </c>
      <c r="AA10792" t="s">
        <v>3348</v>
      </c>
      <c r="AB10792" t="s">
        <v>3349</v>
      </c>
      <c r="AC10792" t="s">
        <v>3350</v>
      </c>
      <c r="AD10792" t="s">
        <v>3351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 t="s">
        <v>562</v>
      </c>
      <c r="G10797" t="s">
        <v>562</v>
      </c>
      <c r="H10797" t="s">
        <v>562</v>
      </c>
      <c r="I10797" t="s">
        <v>562</v>
      </c>
      <c r="J10797" t="s">
        <v>562</v>
      </c>
      <c r="K10797" t="s">
        <v>562</v>
      </c>
      <c r="L10797" t="s">
        <v>562</v>
      </c>
      <c r="M10797" t="s">
        <v>562</v>
      </c>
      <c r="N10797" t="s">
        <v>562</v>
      </c>
      <c r="O10797" t="s">
        <v>562</v>
      </c>
      <c r="P10797" t="s">
        <v>562</v>
      </c>
      <c r="Q10797" t="s">
        <v>562</v>
      </c>
      <c r="R10797" t="s">
        <v>562</v>
      </c>
      <c r="S10797" t="s">
        <v>562</v>
      </c>
      <c r="T10797" t="s">
        <v>562</v>
      </c>
      <c r="U10797" t="s">
        <v>562</v>
      </c>
      <c r="V10797" t="s">
        <v>562</v>
      </c>
      <c r="W10797" t="s">
        <v>562</v>
      </c>
      <c r="X10797" t="s">
        <v>562</v>
      </c>
      <c r="Y10797" t="s">
        <v>562</v>
      </c>
      <c r="Z10797" t="s">
        <v>562</v>
      </c>
      <c r="AA10797" t="s">
        <v>562</v>
      </c>
      <c r="AB10797" t="s">
        <v>562</v>
      </c>
      <c r="AC10797" t="s">
        <v>562</v>
      </c>
      <c r="AD10797" t="s">
        <v>562</v>
      </c>
      <c r="AE10797" t="s">
        <v>562</v>
      </c>
      <c r="AF10797" t="s">
        <v>562</v>
      </c>
      <c r="AG10797" t="s">
        <v>562</v>
      </c>
      <c r="AH10797" t="s">
        <v>562</v>
      </c>
      <c r="AI10797" t="s">
        <v>562</v>
      </c>
      <c r="AJ10797" t="s">
        <v>562</v>
      </c>
      <c r="AK10797" t="s">
        <v>562</v>
      </c>
      <c r="AL10797" t="s">
        <v>562</v>
      </c>
      <c r="AM10797" t="s">
        <v>562</v>
      </c>
      <c r="AN10797" t="s">
        <v>562</v>
      </c>
      <c r="AO10797" t="s">
        <v>562</v>
      </c>
      <c r="AP10797" t="s">
        <v>562</v>
      </c>
      <c r="AQ10797" t="s">
        <v>562</v>
      </c>
      <c r="AR10797" t="s">
        <v>562</v>
      </c>
      <c r="AS10797" t="s">
        <v>562</v>
      </c>
      <c r="AT10797" t="s">
        <v>562</v>
      </c>
      <c r="AU10797" t="s">
        <v>562</v>
      </c>
      <c r="AV10797" t="s">
        <v>562</v>
      </c>
      <c r="AW10797" t="s">
        <v>562</v>
      </c>
      <c r="AX10797" t="s">
        <v>562</v>
      </c>
      <c r="AY10797" t="s">
        <v>562</v>
      </c>
      <c r="AZ10797" t="s">
        <v>562</v>
      </c>
      <c r="BA10797" t="s">
        <v>562</v>
      </c>
      <c r="BB10797" t="s">
        <v>562</v>
      </c>
      <c r="BC10797" t="s">
        <v>562</v>
      </c>
      <c r="BD10797" t="s">
        <v>562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 t="s">
        <v>562</v>
      </c>
      <c r="G10798" t="s">
        <v>562</v>
      </c>
      <c r="H10798" t="s">
        <v>562</v>
      </c>
      <c r="I10798" t="s">
        <v>562</v>
      </c>
      <c r="J10798" t="s">
        <v>562</v>
      </c>
      <c r="K10798" t="s">
        <v>562</v>
      </c>
      <c r="L10798" t="s">
        <v>562</v>
      </c>
      <c r="M10798" t="s">
        <v>562</v>
      </c>
      <c r="N10798" t="s">
        <v>562</v>
      </c>
      <c r="O10798" t="s">
        <v>562</v>
      </c>
      <c r="P10798" t="s">
        <v>562</v>
      </c>
      <c r="Q10798" t="s">
        <v>562</v>
      </c>
      <c r="R10798" t="s">
        <v>562</v>
      </c>
      <c r="S10798" t="s">
        <v>562</v>
      </c>
      <c r="T10798" t="s">
        <v>562</v>
      </c>
      <c r="U10798" t="s">
        <v>562</v>
      </c>
      <c r="V10798" t="s">
        <v>562</v>
      </c>
      <c r="W10798" t="s">
        <v>562</v>
      </c>
      <c r="X10798" t="s">
        <v>562</v>
      </c>
      <c r="Y10798" t="s">
        <v>562</v>
      </c>
      <c r="Z10798" t="s">
        <v>562</v>
      </c>
      <c r="AA10798" t="s">
        <v>562</v>
      </c>
      <c r="AB10798" t="s">
        <v>562</v>
      </c>
      <c r="AC10798" t="s">
        <v>562</v>
      </c>
      <c r="AD10798" t="s">
        <v>562</v>
      </c>
      <c r="AE10798" t="s">
        <v>562</v>
      </c>
      <c r="AF10798" t="s">
        <v>562</v>
      </c>
      <c r="AG10798" t="s">
        <v>562</v>
      </c>
      <c r="AH10798" t="s">
        <v>562</v>
      </c>
      <c r="AI10798" t="s">
        <v>562</v>
      </c>
      <c r="AJ10798" t="s">
        <v>562</v>
      </c>
      <c r="AK10798" t="s">
        <v>562</v>
      </c>
      <c r="AL10798" t="s">
        <v>562</v>
      </c>
      <c r="AM10798" t="s">
        <v>562</v>
      </c>
      <c r="AN10798" t="s">
        <v>562</v>
      </c>
      <c r="AO10798" t="s">
        <v>562</v>
      </c>
      <c r="AP10798" t="s">
        <v>562</v>
      </c>
      <c r="AQ10798" t="s">
        <v>562</v>
      </c>
      <c r="AR10798" t="s">
        <v>562</v>
      </c>
      <c r="AS10798" t="s">
        <v>562</v>
      </c>
      <c r="AT10798" t="s">
        <v>562</v>
      </c>
      <c r="AU10798" t="s">
        <v>562</v>
      </c>
      <c r="AV10798" t="s">
        <v>562</v>
      </c>
      <c r="AW10798" t="s">
        <v>562</v>
      </c>
      <c r="AX10798" t="s">
        <v>562</v>
      </c>
      <c r="AY10798" t="s">
        <v>562</v>
      </c>
      <c r="AZ10798" t="s">
        <v>562</v>
      </c>
      <c r="BA10798" t="s">
        <v>562</v>
      </c>
      <c r="BB10798" t="s">
        <v>562</v>
      </c>
      <c r="BC10798" t="s">
        <v>562</v>
      </c>
      <c r="BD10798" t="s">
        <v>56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 t="s">
        <v>3352</v>
      </c>
      <c r="G10834" t="s">
        <v>3353</v>
      </c>
      <c r="H10834" t="s">
        <v>3354</v>
      </c>
      <c r="I10834" t="s">
        <v>3355</v>
      </c>
      <c r="J10834" t="s">
        <v>3356</v>
      </c>
      <c r="K10834" t="s">
        <v>3357</v>
      </c>
      <c r="L10834" t="s">
        <v>3358</v>
      </c>
      <c r="M10834" t="s">
        <v>3359</v>
      </c>
      <c r="N10834" t="s">
        <v>3360</v>
      </c>
      <c r="O10834" t="s">
        <v>3361</v>
      </c>
      <c r="P10834" t="s">
        <v>3362</v>
      </c>
      <c r="Q10834" t="s">
        <v>3363</v>
      </c>
      <c r="R10834" t="s">
        <v>3364</v>
      </c>
      <c r="S10834" t="s">
        <v>3365</v>
      </c>
      <c r="T10834" t="s">
        <v>3366</v>
      </c>
      <c r="U10834" t="s">
        <v>3367</v>
      </c>
      <c r="V10834" t="s">
        <v>3368</v>
      </c>
      <c r="W10834" t="s">
        <v>3369</v>
      </c>
      <c r="X10834" t="s">
        <v>3370</v>
      </c>
      <c r="Y10834" t="s">
        <v>3371</v>
      </c>
      <c r="Z10834" t="s">
        <v>3372</v>
      </c>
      <c r="AA10834" t="s">
        <v>3373</v>
      </c>
      <c r="AB10834" t="s">
        <v>3374</v>
      </c>
      <c r="AC10834" t="s">
        <v>3375</v>
      </c>
      <c r="AD10834" t="s">
        <v>3376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14273</v>
      </c>
      <c r="AP10834" t="s">
        <v>14274</v>
      </c>
      <c r="AQ10834" t="s">
        <v>14275</v>
      </c>
      <c r="AR10834" t="s">
        <v>14276</v>
      </c>
      <c r="AS10834" t="s">
        <v>14277</v>
      </c>
      <c r="AT10834" t="s">
        <v>14278</v>
      </c>
      <c r="AU10834" t="s">
        <v>14279</v>
      </c>
      <c r="AV10834" t="s">
        <v>14279</v>
      </c>
      <c r="AW10834" t="s">
        <v>14279</v>
      </c>
      <c r="AX10834" t="s">
        <v>14279</v>
      </c>
      <c r="AY10834" t="s">
        <v>14279</v>
      </c>
      <c r="AZ10834" t="s">
        <v>14279</v>
      </c>
      <c r="BA10834" t="s">
        <v>14279</v>
      </c>
      <c r="BB10834" t="s">
        <v>14279</v>
      </c>
      <c r="BC10834" t="s">
        <v>14279</v>
      </c>
      <c r="BD10834" t="s">
        <v>14280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 t="s">
        <v>562</v>
      </c>
      <c r="G10844" t="s">
        <v>562</v>
      </c>
      <c r="H10844" t="s">
        <v>562</v>
      </c>
      <c r="I10844" t="s">
        <v>562</v>
      </c>
      <c r="J10844" t="s">
        <v>562</v>
      </c>
      <c r="K10844" t="s">
        <v>562</v>
      </c>
      <c r="L10844" t="s">
        <v>562</v>
      </c>
      <c r="M10844" t="s">
        <v>562</v>
      </c>
      <c r="N10844" t="s">
        <v>562</v>
      </c>
      <c r="O10844" t="s">
        <v>562</v>
      </c>
      <c r="P10844" t="s">
        <v>562</v>
      </c>
      <c r="Q10844" t="s">
        <v>562</v>
      </c>
      <c r="R10844" t="s">
        <v>562</v>
      </c>
      <c r="S10844" t="s">
        <v>562</v>
      </c>
      <c r="T10844" t="s">
        <v>562</v>
      </c>
      <c r="U10844" t="s">
        <v>562</v>
      </c>
      <c r="V10844" t="s">
        <v>562</v>
      </c>
      <c r="W10844" t="s">
        <v>562</v>
      </c>
      <c r="X10844" t="s">
        <v>562</v>
      </c>
      <c r="Y10844" t="s">
        <v>562</v>
      </c>
      <c r="Z10844" t="s">
        <v>562</v>
      </c>
      <c r="AA10844" t="s">
        <v>562</v>
      </c>
      <c r="AB10844" t="s">
        <v>562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562</v>
      </c>
      <c r="AH10844" t="s">
        <v>562</v>
      </c>
      <c r="AI10844" t="s">
        <v>562</v>
      </c>
      <c r="AJ10844" t="s">
        <v>562</v>
      </c>
      <c r="AK10844" t="s">
        <v>562</v>
      </c>
      <c r="AL10844" t="s">
        <v>562</v>
      </c>
      <c r="AM10844" t="s">
        <v>562</v>
      </c>
      <c r="AN10844" t="s">
        <v>562</v>
      </c>
      <c r="AO10844" t="s">
        <v>562</v>
      </c>
      <c r="AP10844" t="s">
        <v>562</v>
      </c>
      <c r="AQ10844" t="s">
        <v>562</v>
      </c>
      <c r="AR10844" t="s">
        <v>562</v>
      </c>
      <c r="AS10844" t="s">
        <v>562</v>
      </c>
      <c r="AT10844" t="s">
        <v>562</v>
      </c>
      <c r="AU10844" t="s">
        <v>562</v>
      </c>
      <c r="AV10844" t="s">
        <v>562</v>
      </c>
      <c r="AW10844" t="s">
        <v>562</v>
      </c>
      <c r="AX10844" t="s">
        <v>562</v>
      </c>
      <c r="AY10844" t="s">
        <v>562</v>
      </c>
      <c r="AZ10844" t="s">
        <v>562</v>
      </c>
      <c r="BA10844" t="s">
        <v>562</v>
      </c>
      <c r="BB10844" t="s">
        <v>562</v>
      </c>
      <c r="BC10844" t="s">
        <v>562</v>
      </c>
      <c r="BD10844" t="s">
        <v>562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 t="s">
        <v>562</v>
      </c>
      <c r="G10872" t="s">
        <v>562</v>
      </c>
      <c r="H10872" t="s">
        <v>562</v>
      </c>
      <c r="I10872" t="s">
        <v>562</v>
      </c>
      <c r="J10872" t="s">
        <v>562</v>
      </c>
      <c r="K10872" t="s">
        <v>562</v>
      </c>
      <c r="L10872" t="s">
        <v>562</v>
      </c>
      <c r="M10872" t="s">
        <v>562</v>
      </c>
      <c r="N10872" t="s">
        <v>562</v>
      </c>
      <c r="O10872" t="s">
        <v>562</v>
      </c>
      <c r="P10872" t="s">
        <v>562</v>
      </c>
      <c r="Q10872" t="s">
        <v>562</v>
      </c>
      <c r="R10872" t="s">
        <v>562</v>
      </c>
      <c r="S10872" t="s">
        <v>562</v>
      </c>
      <c r="T10872" t="s">
        <v>562</v>
      </c>
      <c r="U10872" t="s">
        <v>562</v>
      </c>
      <c r="V10872" t="s">
        <v>562</v>
      </c>
      <c r="W10872" t="s">
        <v>562</v>
      </c>
      <c r="X10872" t="s">
        <v>562</v>
      </c>
      <c r="Y10872" t="s">
        <v>562</v>
      </c>
      <c r="Z10872" t="s">
        <v>562</v>
      </c>
      <c r="AA10872" t="s">
        <v>562</v>
      </c>
      <c r="AB10872" t="s">
        <v>562</v>
      </c>
      <c r="AC10872" t="s">
        <v>562</v>
      </c>
      <c r="AD10872" t="s">
        <v>562</v>
      </c>
      <c r="AE10872" t="s">
        <v>562</v>
      </c>
      <c r="AF10872" t="s">
        <v>562</v>
      </c>
      <c r="AG10872" t="s">
        <v>562</v>
      </c>
      <c r="AH10872" t="s">
        <v>562</v>
      </c>
      <c r="AI10872" t="s">
        <v>562</v>
      </c>
      <c r="AJ10872" t="s">
        <v>562</v>
      </c>
      <c r="AK10872" t="s">
        <v>562</v>
      </c>
      <c r="AL10872" t="s">
        <v>562</v>
      </c>
      <c r="AM10872" t="s">
        <v>562</v>
      </c>
      <c r="AN10872" t="s">
        <v>562</v>
      </c>
      <c r="AO10872" t="s">
        <v>562</v>
      </c>
      <c r="AP10872" t="s">
        <v>562</v>
      </c>
      <c r="AQ10872" t="s">
        <v>562</v>
      </c>
      <c r="AR10872" t="s">
        <v>562</v>
      </c>
      <c r="AS10872" t="s">
        <v>562</v>
      </c>
      <c r="AT10872" t="s">
        <v>562</v>
      </c>
      <c r="AU10872" t="s">
        <v>562</v>
      </c>
      <c r="AV10872" t="s">
        <v>562</v>
      </c>
      <c r="AW10872" t="s">
        <v>562</v>
      </c>
      <c r="AX10872" t="s">
        <v>562</v>
      </c>
      <c r="AY10872" t="s">
        <v>562</v>
      </c>
      <c r="AZ10872" t="s">
        <v>562</v>
      </c>
      <c r="BA10872" t="s">
        <v>562</v>
      </c>
      <c r="BB10872" t="s">
        <v>562</v>
      </c>
      <c r="BC10872" t="s">
        <v>562</v>
      </c>
      <c r="BD10872" t="s">
        <v>562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 t="s">
        <v>3377</v>
      </c>
      <c r="G10876" t="s">
        <v>3378</v>
      </c>
      <c r="H10876" t="s">
        <v>3379</v>
      </c>
      <c r="I10876" t="s">
        <v>3380</v>
      </c>
      <c r="J10876" t="s">
        <v>3381</v>
      </c>
      <c r="K10876" t="s">
        <v>3382</v>
      </c>
      <c r="L10876" t="s">
        <v>3383</v>
      </c>
      <c r="M10876" t="s">
        <v>3384</v>
      </c>
      <c r="N10876" t="s">
        <v>3385</v>
      </c>
      <c r="O10876" t="s">
        <v>3386</v>
      </c>
      <c r="P10876" t="s">
        <v>3387</v>
      </c>
      <c r="Q10876" t="s">
        <v>3388</v>
      </c>
      <c r="R10876" t="s">
        <v>3389</v>
      </c>
      <c r="S10876" t="s">
        <v>3390</v>
      </c>
      <c r="T10876" t="s">
        <v>3391</v>
      </c>
      <c r="U10876" t="s">
        <v>3392</v>
      </c>
      <c r="V10876" t="s">
        <v>3393</v>
      </c>
      <c r="W10876" t="s">
        <v>3394</v>
      </c>
      <c r="X10876" t="s">
        <v>3395</v>
      </c>
      <c r="Y10876" t="s">
        <v>3396</v>
      </c>
      <c r="Z10876" t="s">
        <v>3397</v>
      </c>
      <c r="AA10876" t="s">
        <v>3398</v>
      </c>
      <c r="AB10876" t="s">
        <v>3399</v>
      </c>
      <c r="AC10876" t="s">
        <v>3400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 t="s">
        <v>3401</v>
      </c>
      <c r="G10918" t="s">
        <v>3402</v>
      </c>
      <c r="H10918" t="s">
        <v>3403</v>
      </c>
      <c r="I10918" t="s">
        <v>3404</v>
      </c>
      <c r="J10918" t="s">
        <v>3405</v>
      </c>
      <c r="K10918" t="s">
        <v>3406</v>
      </c>
      <c r="L10918" t="s">
        <v>3407</v>
      </c>
      <c r="M10918" t="s">
        <v>3408</v>
      </c>
      <c r="N10918" t="s">
        <v>3409</v>
      </c>
      <c r="O10918" t="s">
        <v>3410</v>
      </c>
      <c r="P10918" t="s">
        <v>3411</v>
      </c>
      <c r="Q10918" t="s">
        <v>3412</v>
      </c>
      <c r="R10918" t="s">
        <v>3413</v>
      </c>
      <c r="S10918" t="s">
        <v>3414</v>
      </c>
      <c r="T10918" t="s">
        <v>3415</v>
      </c>
      <c r="U10918" t="s">
        <v>3416</v>
      </c>
      <c r="V10918" t="s">
        <v>14281</v>
      </c>
      <c r="W10918" t="s">
        <v>14282</v>
      </c>
      <c r="X10918" t="s">
        <v>14283</v>
      </c>
      <c r="Y10918" t="s">
        <v>14284</v>
      </c>
      <c r="Z10918" t="s">
        <v>14285</v>
      </c>
      <c r="AA10918" t="s">
        <v>14286</v>
      </c>
      <c r="AB10918" t="s">
        <v>14287</v>
      </c>
      <c r="AC10918" t="s">
        <v>14288</v>
      </c>
      <c r="AD10918" t="s">
        <v>14289</v>
      </c>
      <c r="AE10918" t="s">
        <v>14290</v>
      </c>
      <c r="AF10918" t="s">
        <v>14291</v>
      </c>
      <c r="AG10918" t="s">
        <v>14292</v>
      </c>
      <c r="AH10918" t="s">
        <v>14293</v>
      </c>
      <c r="AI10918" t="s">
        <v>14294</v>
      </c>
      <c r="AJ10918" t="s">
        <v>14295</v>
      </c>
      <c r="AK10918" t="s">
        <v>14296</v>
      </c>
      <c r="AL10918" t="s">
        <v>14297</v>
      </c>
      <c r="AM10918" t="s">
        <v>14298</v>
      </c>
      <c r="AN10918" t="s">
        <v>14299</v>
      </c>
      <c r="AO10918" t="s">
        <v>14300</v>
      </c>
      <c r="AP10918" t="s">
        <v>14301</v>
      </c>
      <c r="AQ10918" t="s">
        <v>14302</v>
      </c>
      <c r="AR10918" t="s">
        <v>14303</v>
      </c>
      <c r="AS10918" t="s">
        <v>14304</v>
      </c>
      <c r="AT10918" t="s">
        <v>14305</v>
      </c>
      <c r="AU10918" t="s">
        <v>3417</v>
      </c>
      <c r="AV10918" t="s">
        <v>14306</v>
      </c>
      <c r="AW10918" t="s">
        <v>14307</v>
      </c>
      <c r="AX10918" t="s">
        <v>14308</v>
      </c>
      <c r="AY10918" t="s">
        <v>14309</v>
      </c>
      <c r="AZ10918" t="s">
        <v>14310</v>
      </c>
      <c r="BA10918" t="s">
        <v>14311</v>
      </c>
      <c r="BB10918" t="s">
        <v>14312</v>
      </c>
      <c r="BC10918" t="s">
        <v>14313</v>
      </c>
      <c r="BD10918" t="s">
        <v>14313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 t="s">
        <v>562</v>
      </c>
      <c r="G10928" t="s">
        <v>562</v>
      </c>
      <c r="H10928" t="s">
        <v>562</v>
      </c>
      <c r="I10928" t="s">
        <v>562</v>
      </c>
      <c r="J10928" t="s">
        <v>562</v>
      </c>
      <c r="K10928" t="s">
        <v>562</v>
      </c>
      <c r="L10928" t="s">
        <v>562</v>
      </c>
      <c r="M10928" t="s">
        <v>562</v>
      </c>
      <c r="N10928" t="s">
        <v>562</v>
      </c>
      <c r="O10928" t="s">
        <v>562</v>
      </c>
      <c r="P10928" t="s">
        <v>562</v>
      </c>
      <c r="Q10928" t="s">
        <v>562</v>
      </c>
      <c r="R10928" t="s">
        <v>562</v>
      </c>
      <c r="S10928" t="s">
        <v>562</v>
      </c>
      <c r="T10928" t="s">
        <v>562</v>
      </c>
      <c r="U10928" t="s">
        <v>562</v>
      </c>
      <c r="V10928" t="s">
        <v>562</v>
      </c>
      <c r="W10928" t="s">
        <v>562</v>
      </c>
      <c r="X10928" t="s">
        <v>562</v>
      </c>
      <c r="Y10928" t="s">
        <v>562</v>
      </c>
      <c r="Z10928" t="s">
        <v>562</v>
      </c>
      <c r="AA10928" t="s">
        <v>562</v>
      </c>
      <c r="AB10928" t="s">
        <v>562</v>
      </c>
      <c r="AC10928" t="s">
        <v>562</v>
      </c>
      <c r="AD10928" t="s">
        <v>56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 t="s">
        <v>3418</v>
      </c>
      <c r="G10962" t="s">
        <v>14314</v>
      </c>
      <c r="H10962" t="s">
        <v>14315</v>
      </c>
      <c r="I10962" t="s">
        <v>14316</v>
      </c>
      <c r="J10962" t="s">
        <v>3419</v>
      </c>
      <c r="K10962" t="s">
        <v>14317</v>
      </c>
      <c r="L10962" t="s">
        <v>3420</v>
      </c>
      <c r="M10962" t="s">
        <v>14318</v>
      </c>
      <c r="N10962" t="s">
        <v>3421</v>
      </c>
      <c r="O10962" t="s">
        <v>3422</v>
      </c>
      <c r="P10962" t="s">
        <v>3423</v>
      </c>
      <c r="Q10962" t="s">
        <v>3424</v>
      </c>
      <c r="R10962" t="s">
        <v>3425</v>
      </c>
      <c r="S10962" t="s">
        <v>3426</v>
      </c>
      <c r="T10962" t="s">
        <v>3427</v>
      </c>
      <c r="U10962" t="s">
        <v>14319</v>
      </c>
      <c r="V10962" t="s">
        <v>14320</v>
      </c>
      <c r="W10962" t="s">
        <v>14321</v>
      </c>
      <c r="X10962" t="s">
        <v>14322</v>
      </c>
      <c r="Y10962" t="s">
        <v>14323</v>
      </c>
      <c r="Z10962" t="s">
        <v>3428</v>
      </c>
      <c r="AA10962" t="s">
        <v>3429</v>
      </c>
      <c r="AB10962" t="s">
        <v>3430</v>
      </c>
      <c r="AC10962" t="s">
        <v>3431</v>
      </c>
      <c r="AD10962" t="s">
        <v>3432</v>
      </c>
      <c r="AE10962" t="s">
        <v>3433</v>
      </c>
      <c r="AF10962" t="s">
        <v>3434</v>
      </c>
      <c r="AG10962" t="s">
        <v>14324</v>
      </c>
      <c r="AH10962" t="s">
        <v>3435</v>
      </c>
      <c r="AI10962" t="s">
        <v>3436</v>
      </c>
      <c r="AJ10962" t="s">
        <v>3437</v>
      </c>
      <c r="AK10962" t="s">
        <v>3438</v>
      </c>
      <c r="AL10962" t="s">
        <v>3439</v>
      </c>
      <c r="AM10962" t="s">
        <v>3440</v>
      </c>
      <c r="AN10962" t="s">
        <v>3441</v>
      </c>
      <c r="AO10962" t="s">
        <v>3442</v>
      </c>
      <c r="AP10962" t="s">
        <v>3443</v>
      </c>
      <c r="AQ10962" t="s">
        <v>3444</v>
      </c>
      <c r="AR10962" t="s">
        <v>3445</v>
      </c>
      <c r="AS10962" t="s">
        <v>3446</v>
      </c>
      <c r="AT10962" t="s">
        <v>14325</v>
      </c>
      <c r="AU10962" t="s">
        <v>14326</v>
      </c>
      <c r="AV10962" t="s">
        <v>3447</v>
      </c>
      <c r="AW10962" t="s">
        <v>3447</v>
      </c>
      <c r="AX10962" t="s">
        <v>3447</v>
      </c>
      <c r="AY10962" t="s">
        <v>3447</v>
      </c>
      <c r="AZ10962" t="s">
        <v>3447</v>
      </c>
      <c r="BA10962" t="s">
        <v>3447</v>
      </c>
      <c r="BB10962" t="s">
        <v>3447</v>
      </c>
      <c r="BC10962" t="s">
        <v>3448</v>
      </c>
      <c r="BD10962" t="s">
        <v>3447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 t="s">
        <v>562</v>
      </c>
      <c r="G10970" t="s">
        <v>562</v>
      </c>
      <c r="H10970" t="s">
        <v>562</v>
      </c>
      <c r="I10970" t="s">
        <v>562</v>
      </c>
      <c r="J10970" t="s">
        <v>562</v>
      </c>
      <c r="K10970" t="s">
        <v>562</v>
      </c>
      <c r="L10970" t="s">
        <v>562</v>
      </c>
      <c r="M10970" t="s">
        <v>562</v>
      </c>
      <c r="N10970" t="s">
        <v>562</v>
      </c>
      <c r="O10970" t="s">
        <v>562</v>
      </c>
      <c r="P10970" t="s">
        <v>562</v>
      </c>
      <c r="Q10970" t="s">
        <v>562</v>
      </c>
      <c r="R10970" t="s">
        <v>562</v>
      </c>
      <c r="S10970" t="s">
        <v>562</v>
      </c>
      <c r="T10970" t="s">
        <v>562</v>
      </c>
      <c r="U10970" t="s">
        <v>562</v>
      </c>
      <c r="V10970" t="s">
        <v>562</v>
      </c>
      <c r="W10970" t="s">
        <v>562</v>
      </c>
      <c r="X10970" t="s">
        <v>562</v>
      </c>
      <c r="Y10970" t="s">
        <v>562</v>
      </c>
      <c r="Z10970" t="s">
        <v>562</v>
      </c>
      <c r="AA10970" t="s">
        <v>562</v>
      </c>
      <c r="AB10970" t="s">
        <v>562</v>
      </c>
      <c r="AC10970" t="s">
        <v>562</v>
      </c>
      <c r="AD10970" t="s">
        <v>562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562</v>
      </c>
      <c r="AN10970" t="s">
        <v>562</v>
      </c>
      <c r="AO10970" t="s">
        <v>562</v>
      </c>
      <c r="AP10970" t="s">
        <v>562</v>
      </c>
      <c r="AQ10970" t="s">
        <v>562</v>
      </c>
      <c r="AR10970" t="s">
        <v>562</v>
      </c>
      <c r="AS10970" t="s">
        <v>562</v>
      </c>
      <c r="AT10970" t="s">
        <v>562</v>
      </c>
      <c r="AU10970" t="s">
        <v>562</v>
      </c>
      <c r="AV10970" t="s">
        <v>562</v>
      </c>
      <c r="AW10970" t="s">
        <v>562</v>
      </c>
      <c r="AX10970" t="s">
        <v>562</v>
      </c>
      <c r="AY10970" t="s">
        <v>562</v>
      </c>
      <c r="AZ10970" t="s">
        <v>562</v>
      </c>
      <c r="BA10970" t="s">
        <v>562</v>
      </c>
      <c r="BB10970" t="s">
        <v>562</v>
      </c>
      <c r="BC10970" t="s">
        <v>562</v>
      </c>
      <c r="BD10970" t="s">
        <v>562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 t="s">
        <v>562</v>
      </c>
      <c r="G11012" t="s">
        <v>562</v>
      </c>
      <c r="H11012" t="s">
        <v>562</v>
      </c>
      <c r="I11012" t="s">
        <v>562</v>
      </c>
      <c r="J11012" t="s">
        <v>562</v>
      </c>
      <c r="K11012" t="s">
        <v>562</v>
      </c>
      <c r="L11012" t="s">
        <v>562</v>
      </c>
      <c r="M11012" t="s">
        <v>562</v>
      </c>
      <c r="N11012" t="s">
        <v>562</v>
      </c>
      <c r="O11012" t="s">
        <v>562</v>
      </c>
      <c r="P11012" t="s">
        <v>562</v>
      </c>
      <c r="Q11012" t="s">
        <v>562</v>
      </c>
      <c r="R11012" t="s">
        <v>562</v>
      </c>
      <c r="S11012" t="s">
        <v>562</v>
      </c>
      <c r="T11012" t="s">
        <v>562</v>
      </c>
      <c r="U11012" t="s">
        <v>562</v>
      </c>
      <c r="V11012" t="s">
        <v>562</v>
      </c>
      <c r="W11012" t="s">
        <v>562</v>
      </c>
      <c r="X11012" t="s">
        <v>562</v>
      </c>
      <c r="Y11012" t="s">
        <v>562</v>
      </c>
      <c r="Z11012" t="s">
        <v>562</v>
      </c>
      <c r="AA11012" t="s">
        <v>562</v>
      </c>
      <c r="AB11012" t="s">
        <v>562</v>
      </c>
      <c r="AC11012" t="s">
        <v>562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 t="s">
        <v>562</v>
      </c>
      <c r="G11054" t="s">
        <v>562</v>
      </c>
      <c r="H11054" t="s">
        <v>562</v>
      </c>
      <c r="I11054" t="s">
        <v>562</v>
      </c>
      <c r="J11054" t="s">
        <v>562</v>
      </c>
      <c r="K11054" t="s">
        <v>562</v>
      </c>
      <c r="L11054" t="s">
        <v>562</v>
      </c>
      <c r="M11054" t="s">
        <v>562</v>
      </c>
      <c r="N11054" t="s">
        <v>562</v>
      </c>
      <c r="O11054" t="s">
        <v>562</v>
      </c>
      <c r="P11054" t="s">
        <v>562</v>
      </c>
      <c r="Q11054" t="s">
        <v>562</v>
      </c>
      <c r="R11054" t="s">
        <v>562</v>
      </c>
      <c r="S11054" t="s">
        <v>562</v>
      </c>
      <c r="T11054" t="s">
        <v>562</v>
      </c>
      <c r="U11054" t="s">
        <v>562</v>
      </c>
      <c r="V11054" t="s">
        <v>562</v>
      </c>
      <c r="W11054" t="s">
        <v>562</v>
      </c>
      <c r="X11054" t="s">
        <v>562</v>
      </c>
      <c r="Y11054" t="s">
        <v>562</v>
      </c>
      <c r="Z11054" t="s">
        <v>562</v>
      </c>
      <c r="AA11054" t="s">
        <v>562</v>
      </c>
      <c r="AB11054" t="s">
        <v>562</v>
      </c>
      <c r="AC11054" t="s">
        <v>562</v>
      </c>
      <c r="AD11054" t="s">
        <v>562</v>
      </c>
      <c r="AE11054" t="s">
        <v>562</v>
      </c>
      <c r="AF11054" t="s">
        <v>562</v>
      </c>
      <c r="AG11054" t="s">
        <v>562</v>
      </c>
      <c r="AH11054" t="s">
        <v>562</v>
      </c>
      <c r="AI11054" t="s">
        <v>562</v>
      </c>
      <c r="AJ11054" t="s">
        <v>562</v>
      </c>
      <c r="AK11054" t="s">
        <v>562</v>
      </c>
      <c r="AL11054" t="s">
        <v>562</v>
      </c>
      <c r="AM11054" t="s">
        <v>562</v>
      </c>
      <c r="AN11054" t="s">
        <v>562</v>
      </c>
      <c r="AO11054" t="s">
        <v>562</v>
      </c>
      <c r="AP11054" t="s">
        <v>562</v>
      </c>
      <c r="AQ11054" t="s">
        <v>562</v>
      </c>
      <c r="AR11054" t="s">
        <v>562</v>
      </c>
      <c r="AS11054" t="s">
        <v>562</v>
      </c>
      <c r="AT11054" t="s">
        <v>562</v>
      </c>
      <c r="AU11054" t="s">
        <v>562</v>
      </c>
      <c r="AV11054" t="s">
        <v>562</v>
      </c>
      <c r="AW11054" t="s">
        <v>562</v>
      </c>
      <c r="AX11054" t="s">
        <v>562</v>
      </c>
      <c r="AY11054" t="s">
        <v>562</v>
      </c>
      <c r="AZ11054" t="s">
        <v>562</v>
      </c>
      <c r="BA11054" t="s">
        <v>562</v>
      </c>
      <c r="BB11054" t="s">
        <v>562</v>
      </c>
      <c r="BC11054" t="s">
        <v>562</v>
      </c>
      <c r="BD11054" t="s">
        <v>562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 t="s">
        <v>14327</v>
      </c>
      <c r="G11091" t="s">
        <v>562</v>
      </c>
      <c r="H11091" t="s">
        <v>14327</v>
      </c>
      <c r="I11091" t="s">
        <v>562</v>
      </c>
      <c r="J11091" t="s">
        <v>3453</v>
      </c>
      <c r="K11091" t="s">
        <v>14328</v>
      </c>
      <c r="L11091" t="s">
        <v>3450</v>
      </c>
      <c r="M11091" t="s">
        <v>3452</v>
      </c>
      <c r="N11091" t="s">
        <v>3452</v>
      </c>
      <c r="O11091" t="s">
        <v>14329</v>
      </c>
      <c r="P11091" t="s">
        <v>562</v>
      </c>
      <c r="Q11091" t="s">
        <v>3451</v>
      </c>
      <c r="R11091" t="s">
        <v>3456</v>
      </c>
      <c r="S11091" t="s">
        <v>562</v>
      </c>
      <c r="T11091" t="s">
        <v>3453</v>
      </c>
      <c r="U11091" t="s">
        <v>3451</v>
      </c>
      <c r="V11091" t="s">
        <v>562</v>
      </c>
      <c r="W11091" t="s">
        <v>3452</v>
      </c>
      <c r="X11091" t="s">
        <v>3453</v>
      </c>
      <c r="Y11091" t="s">
        <v>3456</v>
      </c>
      <c r="Z11091" t="s">
        <v>3456</v>
      </c>
      <c r="AA11091" t="s">
        <v>3464</v>
      </c>
      <c r="AB11091" t="s">
        <v>562</v>
      </c>
      <c r="AC11091" t="s">
        <v>14330</v>
      </c>
      <c r="AD11091" t="s">
        <v>3453</v>
      </c>
      <c r="AE11091" t="s">
        <v>562</v>
      </c>
      <c r="AF11091" t="s">
        <v>3453</v>
      </c>
      <c r="AG11091" t="s">
        <v>3453</v>
      </c>
      <c r="AH11091" t="s">
        <v>3456</v>
      </c>
      <c r="AI11091" t="s">
        <v>3456</v>
      </c>
      <c r="AJ11091" t="s">
        <v>14328</v>
      </c>
      <c r="AK11091" t="s">
        <v>3456</v>
      </c>
      <c r="AL11091" t="s">
        <v>14331</v>
      </c>
      <c r="AM11091" t="s">
        <v>3456</v>
      </c>
      <c r="AN11091" t="s">
        <v>562</v>
      </c>
      <c r="AO11091" t="s">
        <v>562</v>
      </c>
      <c r="AP11091" t="s">
        <v>3456</v>
      </c>
      <c r="AQ11091" t="s">
        <v>3456</v>
      </c>
      <c r="AR11091" t="s">
        <v>3456</v>
      </c>
      <c r="AS11091" t="s">
        <v>562</v>
      </c>
      <c r="AT11091" t="s">
        <v>3449</v>
      </c>
      <c r="AU11091" t="s">
        <v>3456</v>
      </c>
      <c r="AV11091" t="s">
        <v>3455</v>
      </c>
      <c r="AW11091" t="s">
        <v>3455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3453</v>
      </c>
      <c r="BD11091" t="s">
        <v>3456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 t="s">
        <v>562</v>
      </c>
      <c r="G11098" t="s">
        <v>562</v>
      </c>
      <c r="H11098" t="s">
        <v>562</v>
      </c>
      <c r="I11098" t="s">
        <v>562</v>
      </c>
      <c r="J11098" t="s">
        <v>562</v>
      </c>
      <c r="K11098" t="s">
        <v>562</v>
      </c>
      <c r="L11098" t="s">
        <v>562</v>
      </c>
      <c r="M11098" t="s">
        <v>562</v>
      </c>
      <c r="N11098" t="s">
        <v>562</v>
      </c>
      <c r="O11098" t="s">
        <v>562</v>
      </c>
      <c r="P11098" t="s">
        <v>562</v>
      </c>
      <c r="Q11098" t="s">
        <v>562</v>
      </c>
      <c r="R11098" t="s">
        <v>562</v>
      </c>
      <c r="S11098" t="s">
        <v>562</v>
      </c>
      <c r="T11098" t="s">
        <v>562</v>
      </c>
      <c r="U11098" t="s">
        <v>562</v>
      </c>
      <c r="V11098" t="s">
        <v>562</v>
      </c>
      <c r="W11098" t="s">
        <v>562</v>
      </c>
      <c r="X11098" t="s">
        <v>562</v>
      </c>
      <c r="Y11098" t="s">
        <v>562</v>
      </c>
      <c r="Z11098" t="s">
        <v>562</v>
      </c>
      <c r="AA11098" t="s">
        <v>562</v>
      </c>
      <c r="AB11098" t="s">
        <v>562</v>
      </c>
      <c r="AC11098" t="s">
        <v>562</v>
      </c>
      <c r="AD11098" t="s">
        <v>562</v>
      </c>
      <c r="AE11098" t="s">
        <v>562</v>
      </c>
      <c r="AF11098" t="s">
        <v>562</v>
      </c>
      <c r="AG11098" t="s">
        <v>562</v>
      </c>
      <c r="AH11098" t="s">
        <v>562</v>
      </c>
      <c r="AI11098" t="s">
        <v>562</v>
      </c>
      <c r="AJ11098" t="s">
        <v>562</v>
      </c>
      <c r="AK11098" t="s">
        <v>562</v>
      </c>
      <c r="AL11098" t="s">
        <v>562</v>
      </c>
      <c r="AM11098" t="s">
        <v>562</v>
      </c>
      <c r="AN11098" t="s">
        <v>562</v>
      </c>
      <c r="AO11098" t="s">
        <v>562</v>
      </c>
      <c r="AP11098" t="s">
        <v>562</v>
      </c>
      <c r="AQ11098" t="s">
        <v>562</v>
      </c>
      <c r="AR11098" t="s">
        <v>562</v>
      </c>
      <c r="AS11098" t="s">
        <v>562</v>
      </c>
      <c r="AT11098" t="s">
        <v>562</v>
      </c>
      <c r="AU11098" t="s">
        <v>562</v>
      </c>
      <c r="AV11098" t="s">
        <v>562</v>
      </c>
      <c r="AW11098" t="s">
        <v>562</v>
      </c>
      <c r="AX11098" t="s">
        <v>562</v>
      </c>
      <c r="AY11098" t="s">
        <v>562</v>
      </c>
      <c r="AZ11098" t="s">
        <v>562</v>
      </c>
      <c r="BA11098" t="s">
        <v>562</v>
      </c>
      <c r="BB11098" t="s">
        <v>562</v>
      </c>
      <c r="BC11098" t="s">
        <v>562</v>
      </c>
      <c r="BD11098" t="s">
        <v>562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 t="s">
        <v>562</v>
      </c>
      <c r="G11135" t="s">
        <v>3455</v>
      </c>
      <c r="H11135" t="s">
        <v>562</v>
      </c>
      <c r="I11135" t="s">
        <v>562</v>
      </c>
      <c r="J11135" t="s">
        <v>3464</v>
      </c>
      <c r="K11135" t="s">
        <v>3455</v>
      </c>
      <c r="L11135" t="s">
        <v>3455</v>
      </c>
      <c r="M11135" t="s">
        <v>3457</v>
      </c>
      <c r="N11135" t="s">
        <v>562</v>
      </c>
      <c r="O11135" t="s">
        <v>3455</v>
      </c>
      <c r="P11135" t="s">
        <v>3455</v>
      </c>
      <c r="Q11135" t="s">
        <v>14332</v>
      </c>
      <c r="R11135" t="s">
        <v>3455</v>
      </c>
      <c r="S11135" t="s">
        <v>3455</v>
      </c>
      <c r="T11135" t="s">
        <v>3457</v>
      </c>
      <c r="U11135" t="s">
        <v>562</v>
      </c>
      <c r="V11135" t="s">
        <v>3455</v>
      </c>
      <c r="W11135" t="s">
        <v>3455</v>
      </c>
      <c r="X11135" t="s">
        <v>3457</v>
      </c>
      <c r="Y11135" t="s">
        <v>3457</v>
      </c>
      <c r="Z11135" t="s">
        <v>3455</v>
      </c>
      <c r="AA11135" t="s">
        <v>3457</v>
      </c>
      <c r="AB11135" t="s">
        <v>3457</v>
      </c>
      <c r="AC11135" t="s">
        <v>14333</v>
      </c>
      <c r="AD11135" t="s">
        <v>3458</v>
      </c>
      <c r="AE11135" t="s">
        <v>14334</v>
      </c>
      <c r="AF11135" t="s">
        <v>3457</v>
      </c>
      <c r="AG11135" t="s">
        <v>14335</v>
      </c>
      <c r="AH11135" t="s">
        <v>3457</v>
      </c>
      <c r="AI11135" t="s">
        <v>3458</v>
      </c>
      <c r="AJ11135" t="s">
        <v>3460</v>
      </c>
      <c r="AK11135" t="s">
        <v>14336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 t="s">
        <v>3458</v>
      </c>
      <c r="G11220" t="s">
        <v>3461</v>
      </c>
      <c r="H11220" t="s">
        <v>3458</v>
      </c>
      <c r="I11220" t="s">
        <v>3458</v>
      </c>
      <c r="J11220" t="s">
        <v>3458</v>
      </c>
      <c r="K11220" t="s">
        <v>3458</v>
      </c>
      <c r="L11220" t="s">
        <v>3462</v>
      </c>
      <c r="M11220" t="s">
        <v>3460</v>
      </c>
      <c r="N11220" t="s">
        <v>3460</v>
      </c>
      <c r="O11220" t="s">
        <v>3460</v>
      </c>
      <c r="P11220" t="s">
        <v>14337</v>
      </c>
      <c r="Q11220" t="s">
        <v>3458</v>
      </c>
      <c r="R11220" t="s">
        <v>3458</v>
      </c>
      <c r="S11220" t="s">
        <v>3460</v>
      </c>
      <c r="T11220" t="s">
        <v>562</v>
      </c>
      <c r="U11220" t="s">
        <v>3457</v>
      </c>
      <c r="V11220" t="s">
        <v>3458</v>
      </c>
      <c r="W11220" t="s">
        <v>3462</v>
      </c>
      <c r="X11220" t="s">
        <v>3457</v>
      </c>
      <c r="Y11220" t="s">
        <v>3457</v>
      </c>
      <c r="Z11220" t="s">
        <v>3457</v>
      </c>
      <c r="AA11220" t="s">
        <v>3457</v>
      </c>
      <c r="AB11220" t="s">
        <v>3461</v>
      </c>
      <c r="AC11220" t="s">
        <v>3458</v>
      </c>
      <c r="AD11220" t="s">
        <v>3462</v>
      </c>
      <c r="AE11220" t="s">
        <v>14338</v>
      </c>
      <c r="AF11220" t="s">
        <v>3457</v>
      </c>
      <c r="AG11220" t="s">
        <v>3457</v>
      </c>
      <c r="AH11220" t="s">
        <v>562</v>
      </c>
      <c r="AI11220" t="s">
        <v>3457</v>
      </c>
      <c r="AJ11220" t="s">
        <v>562</v>
      </c>
      <c r="AK11220" t="s">
        <v>3459</v>
      </c>
      <c r="AL11220" t="s">
        <v>3457</v>
      </c>
      <c r="AM11220" t="s">
        <v>562</v>
      </c>
      <c r="AN11220" t="s">
        <v>562</v>
      </c>
      <c r="AO11220" t="s">
        <v>3457</v>
      </c>
      <c r="AP11220" t="s">
        <v>3457</v>
      </c>
      <c r="AQ11220" t="s">
        <v>562</v>
      </c>
      <c r="AR11220" t="s">
        <v>3457</v>
      </c>
      <c r="AS11220" t="s">
        <v>3458</v>
      </c>
      <c r="AT11220" t="s">
        <v>3455</v>
      </c>
      <c r="AU11220" t="s">
        <v>3457</v>
      </c>
      <c r="AV11220" t="s">
        <v>3457</v>
      </c>
      <c r="AW11220" t="s">
        <v>3457</v>
      </c>
      <c r="AX11220" t="s">
        <v>3455</v>
      </c>
      <c r="AY11220" t="s">
        <v>3457</v>
      </c>
      <c r="AZ11220" t="s">
        <v>3458</v>
      </c>
      <c r="BA11220" t="s">
        <v>562</v>
      </c>
      <c r="BB11220" t="s">
        <v>3457</v>
      </c>
      <c r="BC11220" t="s">
        <v>3458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 t="s">
        <v>562</v>
      </c>
      <c r="G11227" t="s">
        <v>562</v>
      </c>
      <c r="H11227" t="s">
        <v>562</v>
      </c>
      <c r="I11227" t="s">
        <v>562</v>
      </c>
      <c r="J11227" t="s">
        <v>562</v>
      </c>
      <c r="K11227" t="s">
        <v>562</v>
      </c>
      <c r="L11227" t="s">
        <v>562</v>
      </c>
      <c r="M11227" t="s">
        <v>562</v>
      </c>
      <c r="N11227" t="s">
        <v>562</v>
      </c>
      <c r="O11227" t="s">
        <v>562</v>
      </c>
      <c r="P11227" t="s">
        <v>562</v>
      </c>
      <c r="Q11227" t="s">
        <v>562</v>
      </c>
      <c r="R11227" t="s">
        <v>562</v>
      </c>
      <c r="S11227" t="s">
        <v>562</v>
      </c>
      <c r="T11227" t="s">
        <v>562</v>
      </c>
      <c r="U11227" t="s">
        <v>562</v>
      </c>
      <c r="V11227" t="s">
        <v>562</v>
      </c>
      <c r="W11227" t="s">
        <v>562</v>
      </c>
      <c r="X11227" t="s">
        <v>562</v>
      </c>
      <c r="Y11227" t="s">
        <v>562</v>
      </c>
      <c r="Z11227" t="s">
        <v>562</v>
      </c>
      <c r="AA11227" t="s">
        <v>562</v>
      </c>
      <c r="AB11227" t="s">
        <v>562</v>
      </c>
      <c r="AC11227" t="s">
        <v>562</v>
      </c>
      <c r="AD11227" t="s">
        <v>562</v>
      </c>
      <c r="AE11227" t="s">
        <v>562</v>
      </c>
      <c r="AF11227" t="s">
        <v>562</v>
      </c>
      <c r="AG11227" t="s">
        <v>562</v>
      </c>
      <c r="AH11227" t="s">
        <v>562</v>
      </c>
      <c r="AI11227" t="s">
        <v>562</v>
      </c>
      <c r="AJ11227" t="s">
        <v>562</v>
      </c>
      <c r="AK11227" t="s">
        <v>562</v>
      </c>
      <c r="AL11227" t="s">
        <v>562</v>
      </c>
      <c r="AM11227" t="s">
        <v>562</v>
      </c>
      <c r="AN11227" t="s">
        <v>562</v>
      </c>
      <c r="AO11227" t="s">
        <v>562</v>
      </c>
      <c r="AP11227" t="s">
        <v>562</v>
      </c>
      <c r="AQ11227" t="s">
        <v>562</v>
      </c>
      <c r="AR11227" t="s">
        <v>562</v>
      </c>
      <c r="AS11227" t="s">
        <v>562</v>
      </c>
      <c r="AT11227" t="s">
        <v>562</v>
      </c>
      <c r="AU11227" t="s">
        <v>562</v>
      </c>
      <c r="AV11227" t="s">
        <v>562</v>
      </c>
      <c r="AW11227" t="s">
        <v>562</v>
      </c>
      <c r="AX11227" t="s">
        <v>562</v>
      </c>
      <c r="AY11227" t="s">
        <v>562</v>
      </c>
      <c r="AZ11227" t="s">
        <v>562</v>
      </c>
      <c r="BA11227" t="s">
        <v>562</v>
      </c>
      <c r="BB11227" t="s">
        <v>562</v>
      </c>
      <c r="BC11227" t="s">
        <v>562</v>
      </c>
      <c r="BD11227" t="s">
        <v>56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 t="s">
        <v>562</v>
      </c>
      <c r="G11271" t="s">
        <v>562</v>
      </c>
      <c r="H11271" t="s">
        <v>562</v>
      </c>
      <c r="I11271" t="s">
        <v>562</v>
      </c>
      <c r="J11271" t="s">
        <v>562</v>
      </c>
      <c r="K11271" t="s">
        <v>562</v>
      </c>
      <c r="L11271" t="s">
        <v>562</v>
      </c>
      <c r="M11271" t="s">
        <v>562</v>
      </c>
      <c r="N11271" t="s">
        <v>562</v>
      </c>
      <c r="O11271" t="s">
        <v>562</v>
      </c>
      <c r="P11271" t="s">
        <v>562</v>
      </c>
      <c r="Q11271" t="s">
        <v>562</v>
      </c>
      <c r="R11271" t="s">
        <v>562</v>
      </c>
      <c r="S11271" t="s">
        <v>562</v>
      </c>
      <c r="T11271" t="s">
        <v>562</v>
      </c>
      <c r="U11271" t="s">
        <v>562</v>
      </c>
      <c r="V11271" t="s">
        <v>562</v>
      </c>
      <c r="W11271" t="s">
        <v>562</v>
      </c>
      <c r="X11271" t="s">
        <v>562</v>
      </c>
      <c r="Y11271" t="s">
        <v>562</v>
      </c>
      <c r="Z11271" t="s">
        <v>562</v>
      </c>
      <c r="AA11271" t="s">
        <v>562</v>
      </c>
      <c r="AB11271" t="s">
        <v>562</v>
      </c>
      <c r="AC11271" t="s">
        <v>562</v>
      </c>
      <c r="AD11271" t="s">
        <v>562</v>
      </c>
      <c r="AE11271" t="s">
        <v>562</v>
      </c>
      <c r="AF11271" t="s">
        <v>562</v>
      </c>
      <c r="AG11271" t="s">
        <v>562</v>
      </c>
      <c r="AH11271" t="s">
        <v>562</v>
      </c>
      <c r="AI11271" t="s">
        <v>562</v>
      </c>
      <c r="AJ11271" t="s">
        <v>562</v>
      </c>
      <c r="AK11271" t="s">
        <v>562</v>
      </c>
      <c r="AL11271" t="s">
        <v>562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14339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14340</v>
      </c>
      <c r="AC11272" t="s">
        <v>562</v>
      </c>
      <c r="AD11272" t="s">
        <v>562</v>
      </c>
      <c r="AE11272" t="s">
        <v>14341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 t="s">
        <v>562</v>
      </c>
      <c r="G11302" t="s">
        <v>562</v>
      </c>
      <c r="H11302" t="s">
        <v>3456</v>
      </c>
      <c r="I11302" t="s">
        <v>3463</v>
      </c>
      <c r="J11302" t="s">
        <v>3456</v>
      </c>
      <c r="K11302" t="s">
        <v>3456</v>
      </c>
      <c r="L11302" t="s">
        <v>3455</v>
      </c>
      <c r="M11302" t="s">
        <v>3455</v>
      </c>
      <c r="N11302" t="s">
        <v>562</v>
      </c>
      <c r="O11302" t="s">
        <v>3456</v>
      </c>
      <c r="P11302" t="s">
        <v>14342</v>
      </c>
      <c r="Q11302" t="s">
        <v>14343</v>
      </c>
      <c r="R11302" t="s">
        <v>3455</v>
      </c>
      <c r="S11302" t="s">
        <v>14344</v>
      </c>
      <c r="T11302" t="s">
        <v>562</v>
      </c>
      <c r="U11302" t="s">
        <v>14345</v>
      </c>
      <c r="V11302" t="s">
        <v>3455</v>
      </c>
      <c r="W11302" t="s">
        <v>14332</v>
      </c>
      <c r="X11302" t="s">
        <v>3457</v>
      </c>
      <c r="Y11302" t="s">
        <v>14346</v>
      </c>
      <c r="Z11302" t="s">
        <v>3457</v>
      </c>
      <c r="AA11302" t="s">
        <v>3452</v>
      </c>
      <c r="AB11302" t="s">
        <v>3454</v>
      </c>
      <c r="AC11302" t="s">
        <v>3456</v>
      </c>
      <c r="AD11302" t="s">
        <v>14347</v>
      </c>
      <c r="AE11302" t="s">
        <v>14348</v>
      </c>
      <c r="AF11302" t="s">
        <v>3457</v>
      </c>
      <c r="AG11302" t="s">
        <v>14332</v>
      </c>
      <c r="AH11302" t="s">
        <v>3455</v>
      </c>
      <c r="AI11302" t="s">
        <v>3455</v>
      </c>
      <c r="AJ11302" t="s">
        <v>562</v>
      </c>
      <c r="AK11302" t="s">
        <v>3455</v>
      </c>
      <c r="AL11302" t="s">
        <v>3455</v>
      </c>
      <c r="AM11302" t="s">
        <v>3455</v>
      </c>
      <c r="AN11302" t="s">
        <v>3464</v>
      </c>
      <c r="AO11302" t="s">
        <v>14332</v>
      </c>
      <c r="AP11302" t="s">
        <v>3457</v>
      </c>
      <c r="AQ11302" t="s">
        <v>562</v>
      </c>
      <c r="AR11302" t="s">
        <v>14332</v>
      </c>
      <c r="AS11302" t="s">
        <v>14332</v>
      </c>
      <c r="AT11302" t="s">
        <v>14332</v>
      </c>
      <c r="AU11302" t="s">
        <v>14332</v>
      </c>
      <c r="AV11302" t="s">
        <v>562</v>
      </c>
      <c r="AW11302" t="s">
        <v>562</v>
      </c>
      <c r="AX11302" t="s">
        <v>14332</v>
      </c>
      <c r="AY11302" t="s">
        <v>562</v>
      </c>
      <c r="AZ11302" t="s">
        <v>14332</v>
      </c>
      <c r="BA11302" t="s">
        <v>3455</v>
      </c>
      <c r="BB11302" t="s">
        <v>562</v>
      </c>
      <c r="BC11302" t="s">
        <v>562</v>
      </c>
      <c r="BD11302" t="s">
        <v>1433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14349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14350</v>
      </c>
      <c r="AC11351" t="s">
        <v>562</v>
      </c>
      <c r="AD11351" t="s">
        <v>562</v>
      </c>
      <c r="AE11351" t="s">
        <v>14351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1435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 t="s">
        <v>562</v>
      </c>
      <c r="G11356" t="s">
        <v>562</v>
      </c>
      <c r="H11356" t="s">
        <v>562</v>
      </c>
      <c r="I11356" t="s">
        <v>562</v>
      </c>
      <c r="J11356" t="s">
        <v>562</v>
      </c>
      <c r="K11356" t="s">
        <v>562</v>
      </c>
      <c r="L11356" t="s">
        <v>562</v>
      </c>
      <c r="M11356" t="s">
        <v>562</v>
      </c>
      <c r="N11356" t="s">
        <v>562</v>
      </c>
      <c r="O11356" t="s">
        <v>562</v>
      </c>
      <c r="P11356" t="s">
        <v>562</v>
      </c>
      <c r="Q11356" t="s">
        <v>562</v>
      </c>
      <c r="R11356" t="s">
        <v>562</v>
      </c>
      <c r="S11356" t="s">
        <v>562</v>
      </c>
      <c r="T11356" t="s">
        <v>562</v>
      </c>
      <c r="U11356" t="s">
        <v>562</v>
      </c>
      <c r="V11356" t="s">
        <v>562</v>
      </c>
      <c r="W11356" t="s">
        <v>562</v>
      </c>
      <c r="X11356" t="s">
        <v>562</v>
      </c>
      <c r="Y11356" t="s">
        <v>562</v>
      </c>
      <c r="Z11356" t="s">
        <v>562</v>
      </c>
      <c r="AA11356" t="s">
        <v>562</v>
      </c>
      <c r="AB11356" t="s">
        <v>562</v>
      </c>
      <c r="AC11356" t="s">
        <v>562</v>
      </c>
      <c r="AD11356" t="s">
        <v>562</v>
      </c>
      <c r="AE11356" t="s">
        <v>562</v>
      </c>
      <c r="AF11356" t="s">
        <v>562</v>
      </c>
      <c r="AG11356" t="s">
        <v>562</v>
      </c>
      <c r="AH11356" t="s">
        <v>562</v>
      </c>
      <c r="AI11356" t="s">
        <v>562</v>
      </c>
      <c r="AJ11356" t="s">
        <v>562</v>
      </c>
      <c r="AK11356" t="s">
        <v>562</v>
      </c>
      <c r="AL11356" t="s">
        <v>562</v>
      </c>
      <c r="AM11356" t="s">
        <v>562</v>
      </c>
      <c r="AN11356" t="s">
        <v>562</v>
      </c>
      <c r="AO11356" t="s">
        <v>562</v>
      </c>
      <c r="AP11356" t="s">
        <v>562</v>
      </c>
      <c r="AQ11356" t="s">
        <v>562</v>
      </c>
      <c r="AR11356" t="s">
        <v>562</v>
      </c>
      <c r="AS11356" t="s">
        <v>562</v>
      </c>
      <c r="AT11356" t="s">
        <v>562</v>
      </c>
      <c r="AU11356" t="s">
        <v>562</v>
      </c>
      <c r="AV11356" t="s">
        <v>562</v>
      </c>
      <c r="AW11356" t="s">
        <v>562</v>
      </c>
      <c r="AX11356" t="s">
        <v>562</v>
      </c>
      <c r="AY11356" t="s">
        <v>562</v>
      </c>
      <c r="AZ11356" t="s">
        <v>562</v>
      </c>
      <c r="BA11356" t="s">
        <v>562</v>
      </c>
      <c r="BB11356" t="s">
        <v>562</v>
      </c>
      <c r="BC11356" t="s">
        <v>562</v>
      </c>
      <c r="BD11356" t="s">
        <v>56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 t="s">
        <v>562</v>
      </c>
      <c r="G11438" t="s">
        <v>562</v>
      </c>
      <c r="H11438" t="s">
        <v>562</v>
      </c>
      <c r="I11438" t="s">
        <v>562</v>
      </c>
      <c r="J11438" t="s">
        <v>562</v>
      </c>
      <c r="K11438" t="s">
        <v>562</v>
      </c>
      <c r="L11438" t="s">
        <v>562</v>
      </c>
      <c r="M11438" t="s">
        <v>562</v>
      </c>
      <c r="N11438" t="s">
        <v>562</v>
      </c>
      <c r="O11438" t="s">
        <v>562</v>
      </c>
      <c r="P11438" t="s">
        <v>562</v>
      </c>
      <c r="Q11438" t="s">
        <v>562</v>
      </c>
      <c r="R11438" t="s">
        <v>562</v>
      </c>
      <c r="S11438" t="s">
        <v>562</v>
      </c>
      <c r="T11438" t="s">
        <v>562</v>
      </c>
      <c r="U11438" t="s">
        <v>562</v>
      </c>
      <c r="V11438" t="s">
        <v>562</v>
      </c>
      <c r="W11438" t="s">
        <v>562</v>
      </c>
      <c r="X11438" t="s">
        <v>562</v>
      </c>
      <c r="Y11438" t="s">
        <v>562</v>
      </c>
      <c r="Z11438" t="s">
        <v>562</v>
      </c>
      <c r="AA11438" t="s">
        <v>562</v>
      </c>
      <c r="AB11438" t="s">
        <v>562</v>
      </c>
      <c r="AC11438" t="s">
        <v>562</v>
      </c>
      <c r="AD11438" t="s">
        <v>562</v>
      </c>
      <c r="AE11438" t="s">
        <v>562</v>
      </c>
      <c r="AF11438" t="s">
        <v>562</v>
      </c>
      <c r="AG11438" t="s">
        <v>562</v>
      </c>
      <c r="AH11438" t="s">
        <v>562</v>
      </c>
      <c r="AI11438" t="s">
        <v>562</v>
      </c>
      <c r="AJ11438" t="s">
        <v>562</v>
      </c>
      <c r="AK11438" t="s">
        <v>562</v>
      </c>
      <c r="AL11438" t="s">
        <v>562</v>
      </c>
      <c r="AM11438" t="s">
        <v>562</v>
      </c>
      <c r="AN11438" t="s">
        <v>562</v>
      </c>
      <c r="AO11438" t="s">
        <v>562</v>
      </c>
      <c r="AP11438" t="s">
        <v>562</v>
      </c>
      <c r="AQ11438" t="s">
        <v>562</v>
      </c>
      <c r="AR11438" t="s">
        <v>562</v>
      </c>
      <c r="AS11438" t="s">
        <v>562</v>
      </c>
      <c r="AT11438" t="s">
        <v>562</v>
      </c>
      <c r="AU11438" t="s">
        <v>562</v>
      </c>
      <c r="AV11438" t="s">
        <v>562</v>
      </c>
      <c r="AW11438" t="s">
        <v>562</v>
      </c>
      <c r="AX11438" t="s">
        <v>562</v>
      </c>
      <c r="AY11438" t="s">
        <v>562</v>
      </c>
      <c r="AZ11438" t="s">
        <v>562</v>
      </c>
      <c r="BA11438" t="s">
        <v>562</v>
      </c>
      <c r="BB11438" t="s">
        <v>562</v>
      </c>
      <c r="BC11438" t="s">
        <v>562</v>
      </c>
      <c r="BD11438" t="s">
        <v>562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 t="s">
        <v>3465</v>
      </c>
      <c r="G11515" t="s">
        <v>3465</v>
      </c>
      <c r="H11515" t="s">
        <v>3465</v>
      </c>
      <c r="I11515" t="s">
        <v>14353</v>
      </c>
      <c r="J11515" t="s">
        <v>3466</v>
      </c>
      <c r="K11515" t="s">
        <v>3466</v>
      </c>
      <c r="L11515" t="s">
        <v>3466</v>
      </c>
      <c r="M11515" t="s">
        <v>3466</v>
      </c>
      <c r="N11515" t="s">
        <v>3466</v>
      </c>
      <c r="O11515" t="s">
        <v>3466</v>
      </c>
      <c r="P11515" t="s">
        <v>14354</v>
      </c>
      <c r="Q11515" t="s">
        <v>14355</v>
      </c>
      <c r="R11515" t="s">
        <v>14356</v>
      </c>
      <c r="S11515" t="s">
        <v>14357</v>
      </c>
      <c r="T11515" t="s">
        <v>14358</v>
      </c>
      <c r="U11515" t="s">
        <v>14359</v>
      </c>
      <c r="V11515" t="s">
        <v>14360</v>
      </c>
      <c r="W11515" t="s">
        <v>14361</v>
      </c>
      <c r="X11515" t="s">
        <v>14362</v>
      </c>
      <c r="Y11515" t="s">
        <v>14363</v>
      </c>
      <c r="Z11515" t="s">
        <v>14364</v>
      </c>
      <c r="AA11515" t="s">
        <v>14365</v>
      </c>
      <c r="AB11515" t="s">
        <v>14366</v>
      </c>
      <c r="AC11515" t="s">
        <v>14367</v>
      </c>
      <c r="AD11515" t="s">
        <v>14368</v>
      </c>
      <c r="AE11515" t="s">
        <v>14369</v>
      </c>
      <c r="AF11515" t="s">
        <v>14370</v>
      </c>
      <c r="AG11515" t="s">
        <v>14371</v>
      </c>
      <c r="AH11515" t="s">
        <v>14372</v>
      </c>
      <c r="AI11515" t="s">
        <v>14373</v>
      </c>
      <c r="AJ11515" t="s">
        <v>14374</v>
      </c>
      <c r="AK11515" t="s">
        <v>14375</v>
      </c>
      <c r="AL11515" t="s">
        <v>14376</v>
      </c>
      <c r="AM11515" t="s">
        <v>14377</v>
      </c>
      <c r="AN11515" t="s">
        <v>14378</v>
      </c>
      <c r="AO11515" t="s">
        <v>14379</v>
      </c>
      <c r="AP11515" t="s">
        <v>14380</v>
      </c>
      <c r="AQ11515" t="s">
        <v>14381</v>
      </c>
      <c r="AR11515" t="s">
        <v>14382</v>
      </c>
      <c r="AS11515" t="s">
        <v>14383</v>
      </c>
      <c r="AT11515" t="s">
        <v>14384</v>
      </c>
      <c r="AU11515" t="s">
        <v>14385</v>
      </c>
      <c r="AV11515" t="s">
        <v>14386</v>
      </c>
      <c r="AW11515" t="s">
        <v>14387</v>
      </c>
      <c r="AX11515" t="s">
        <v>14388</v>
      </c>
      <c r="AY11515" t="s">
        <v>14387</v>
      </c>
      <c r="AZ11515" t="s">
        <v>14389</v>
      </c>
      <c r="BA11515" t="s">
        <v>14390</v>
      </c>
      <c r="BB11515" t="s">
        <v>14389</v>
      </c>
      <c r="BC11515" t="s">
        <v>14389</v>
      </c>
      <c r="BD11515" t="s">
        <v>14389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 t="s">
        <v>14391</v>
      </c>
      <c r="G11600" t="s">
        <v>14392</v>
      </c>
      <c r="H11600" t="s">
        <v>3467</v>
      </c>
      <c r="I11600" t="s">
        <v>14393</v>
      </c>
      <c r="J11600" t="s">
        <v>3468</v>
      </c>
      <c r="K11600" t="s">
        <v>3468</v>
      </c>
      <c r="L11600" t="s">
        <v>3469</v>
      </c>
      <c r="M11600" t="s">
        <v>3469</v>
      </c>
      <c r="N11600" t="s">
        <v>3469</v>
      </c>
      <c r="O11600" t="s">
        <v>3469</v>
      </c>
      <c r="P11600" t="s">
        <v>14394</v>
      </c>
      <c r="Q11600" t="s">
        <v>14395</v>
      </c>
      <c r="R11600" t="s">
        <v>14396</v>
      </c>
      <c r="S11600" t="s">
        <v>14397</v>
      </c>
      <c r="T11600" t="s">
        <v>14398</v>
      </c>
      <c r="U11600" t="s">
        <v>14399</v>
      </c>
      <c r="V11600" t="s">
        <v>14400</v>
      </c>
      <c r="W11600" t="s">
        <v>14401</v>
      </c>
      <c r="X11600" t="s">
        <v>14402</v>
      </c>
      <c r="Y11600" t="s">
        <v>14403</v>
      </c>
      <c r="Z11600" t="s">
        <v>14404</v>
      </c>
      <c r="AA11600" t="s">
        <v>14405</v>
      </c>
      <c r="AB11600" t="s">
        <v>14406</v>
      </c>
      <c r="AC11600" t="s">
        <v>14407</v>
      </c>
      <c r="AD11600" t="s">
        <v>14408</v>
      </c>
      <c r="AE11600" t="s">
        <v>14409</v>
      </c>
      <c r="AF11600" t="s">
        <v>14410</v>
      </c>
      <c r="AG11600" t="s">
        <v>14411</v>
      </c>
      <c r="AH11600" t="s">
        <v>14412</v>
      </c>
      <c r="AI11600" t="s">
        <v>14413</v>
      </c>
      <c r="AJ11600" t="s">
        <v>14414</v>
      </c>
      <c r="AK11600" t="s">
        <v>14415</v>
      </c>
      <c r="AL11600" t="s">
        <v>14416</v>
      </c>
      <c r="AM11600" t="s">
        <v>14417</v>
      </c>
      <c r="AN11600" t="s">
        <v>14418</v>
      </c>
      <c r="AO11600" t="s">
        <v>14419</v>
      </c>
      <c r="AP11600" t="s">
        <v>14420</v>
      </c>
      <c r="AQ11600" t="s">
        <v>14421</v>
      </c>
      <c r="AR11600" t="s">
        <v>14421</v>
      </c>
      <c r="AS11600" t="s">
        <v>14422</v>
      </c>
      <c r="AT11600" t="s">
        <v>14423</v>
      </c>
      <c r="AU11600" t="s">
        <v>14424</v>
      </c>
      <c r="AV11600" t="s">
        <v>14425</v>
      </c>
      <c r="AW11600" t="s">
        <v>14426</v>
      </c>
      <c r="AX11600" t="s">
        <v>14427</v>
      </c>
      <c r="AY11600" t="s">
        <v>14428</v>
      </c>
      <c r="AZ11600" t="s">
        <v>14429</v>
      </c>
      <c r="BA11600" t="s">
        <v>14430</v>
      </c>
      <c r="BB11600" t="s">
        <v>14431</v>
      </c>
      <c r="BC11600" t="s">
        <v>14432</v>
      </c>
      <c r="BD11600" t="s">
        <v>14433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 t="s">
        <v>14434</v>
      </c>
      <c r="G11623" t="s">
        <v>14435</v>
      </c>
      <c r="H11623" t="s">
        <v>14436</v>
      </c>
      <c r="I11623" t="s">
        <v>14437</v>
      </c>
      <c r="J11623" t="s">
        <v>3470</v>
      </c>
      <c r="K11623" t="s">
        <v>3470</v>
      </c>
      <c r="L11623" t="s">
        <v>3471</v>
      </c>
      <c r="M11623" t="s">
        <v>3471</v>
      </c>
      <c r="N11623" t="s">
        <v>3471</v>
      </c>
      <c r="O11623" t="s">
        <v>3471</v>
      </c>
      <c r="P11623" t="s">
        <v>14438</v>
      </c>
      <c r="Q11623" t="s">
        <v>14439</v>
      </c>
      <c r="R11623" t="s">
        <v>14440</v>
      </c>
      <c r="S11623" t="s">
        <v>14441</v>
      </c>
      <c r="T11623" t="s">
        <v>14442</v>
      </c>
      <c r="U11623" t="s">
        <v>14443</v>
      </c>
      <c r="V11623" t="s">
        <v>14444</v>
      </c>
      <c r="W11623" t="s">
        <v>14445</v>
      </c>
      <c r="X11623" t="s">
        <v>14446</v>
      </c>
      <c r="Y11623" t="s">
        <v>14447</v>
      </c>
      <c r="Z11623" t="s">
        <v>14448</v>
      </c>
      <c r="AA11623" t="s">
        <v>14449</v>
      </c>
      <c r="AB11623" t="s">
        <v>14450</v>
      </c>
      <c r="AC11623" t="s">
        <v>14451</v>
      </c>
      <c r="AD11623" t="s">
        <v>14452</v>
      </c>
      <c r="AE11623" t="s">
        <v>14453</v>
      </c>
      <c r="AF11623" t="s">
        <v>14454</v>
      </c>
      <c r="AG11623" t="s">
        <v>14455</v>
      </c>
      <c r="AH11623" t="s">
        <v>14456</v>
      </c>
      <c r="AI11623" t="s">
        <v>14457</v>
      </c>
      <c r="AJ11623" t="s">
        <v>14458</v>
      </c>
      <c r="AK11623" t="s">
        <v>14459</v>
      </c>
      <c r="AL11623" t="s">
        <v>14460</v>
      </c>
      <c r="AM11623" t="s">
        <v>14461</v>
      </c>
      <c r="AN11623" t="s">
        <v>14462</v>
      </c>
      <c r="AO11623" t="s">
        <v>14463</v>
      </c>
      <c r="AP11623" t="s">
        <v>14464</v>
      </c>
      <c r="AQ11623" t="s">
        <v>14465</v>
      </c>
      <c r="AR11623" t="s">
        <v>14465</v>
      </c>
      <c r="AS11623" t="s">
        <v>14466</v>
      </c>
      <c r="AT11623" t="s">
        <v>14467</v>
      </c>
      <c r="AU11623" t="s">
        <v>14468</v>
      </c>
      <c r="AV11623" t="s">
        <v>14469</v>
      </c>
      <c r="AW11623" t="s">
        <v>14470</v>
      </c>
      <c r="AX11623" t="s">
        <v>14471</v>
      </c>
      <c r="AY11623" t="s">
        <v>14472</v>
      </c>
      <c r="AZ11623" t="s">
        <v>14473</v>
      </c>
      <c r="BA11623" t="s">
        <v>14474</v>
      </c>
      <c r="BB11623" t="s">
        <v>14475</v>
      </c>
      <c r="BC11623" t="s">
        <v>14476</v>
      </c>
      <c r="BD11623" t="s">
        <v>14477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 t="s">
        <v>14478</v>
      </c>
      <c r="G11624" t="s">
        <v>14479</v>
      </c>
      <c r="H11624" t="s">
        <v>14480</v>
      </c>
      <c r="I11624" t="s">
        <v>14481</v>
      </c>
      <c r="J11624" t="s">
        <v>3472</v>
      </c>
      <c r="K11624" t="s">
        <v>3472</v>
      </c>
      <c r="L11624" t="s">
        <v>3473</v>
      </c>
      <c r="M11624" t="s">
        <v>3473</v>
      </c>
      <c r="N11624" t="s">
        <v>3473</v>
      </c>
      <c r="O11624" t="s">
        <v>3473</v>
      </c>
      <c r="P11624" t="s">
        <v>14482</v>
      </c>
      <c r="Q11624" t="s">
        <v>14483</v>
      </c>
      <c r="R11624" t="s">
        <v>14484</v>
      </c>
      <c r="S11624" t="s">
        <v>14485</v>
      </c>
      <c r="T11624" t="s">
        <v>14486</v>
      </c>
      <c r="U11624" t="s">
        <v>14487</v>
      </c>
      <c r="V11624" t="s">
        <v>14488</v>
      </c>
      <c r="W11624" t="s">
        <v>14489</v>
      </c>
      <c r="X11624" t="s">
        <v>14490</v>
      </c>
      <c r="Y11624" t="s">
        <v>14491</v>
      </c>
      <c r="Z11624" t="s">
        <v>14492</v>
      </c>
      <c r="AA11624" t="s">
        <v>14493</v>
      </c>
      <c r="AB11624" t="s">
        <v>14494</v>
      </c>
      <c r="AC11624" t="s">
        <v>14495</v>
      </c>
      <c r="AD11624" t="s">
        <v>14496</v>
      </c>
      <c r="AE11624" t="s">
        <v>14497</v>
      </c>
      <c r="AF11624" t="s">
        <v>14498</v>
      </c>
      <c r="AG11624" t="s">
        <v>14499</v>
      </c>
      <c r="AH11624" t="s">
        <v>14500</v>
      </c>
      <c r="AI11624" t="s">
        <v>14501</v>
      </c>
      <c r="AJ11624" t="s">
        <v>14502</v>
      </c>
      <c r="AK11624" t="s">
        <v>14503</v>
      </c>
      <c r="AL11624" t="s">
        <v>14504</v>
      </c>
      <c r="AM11624" t="s">
        <v>14505</v>
      </c>
      <c r="AN11624" t="s">
        <v>14506</v>
      </c>
      <c r="AO11624" t="s">
        <v>14507</v>
      </c>
      <c r="AP11624" t="s">
        <v>14508</v>
      </c>
      <c r="AQ11624" t="s">
        <v>14509</v>
      </c>
      <c r="AR11624" t="s">
        <v>14509</v>
      </c>
      <c r="AS11624" t="s">
        <v>14510</v>
      </c>
      <c r="AT11624" t="s">
        <v>14511</v>
      </c>
      <c r="AU11624" t="s">
        <v>14512</v>
      </c>
      <c r="AV11624" t="s">
        <v>14513</v>
      </c>
      <c r="AW11624" t="s">
        <v>14514</v>
      </c>
      <c r="AX11624" t="s">
        <v>14515</v>
      </c>
      <c r="AY11624" t="s">
        <v>14516</v>
      </c>
      <c r="AZ11624" t="s">
        <v>14517</v>
      </c>
      <c r="BA11624" t="s">
        <v>14518</v>
      </c>
      <c r="BB11624" t="s">
        <v>14519</v>
      </c>
      <c r="BC11624" t="s">
        <v>14520</v>
      </c>
      <c r="BD11624" t="s">
        <v>14521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 t="s">
        <v>562</v>
      </c>
      <c r="G11651" t="s">
        <v>562</v>
      </c>
      <c r="H11651" t="s">
        <v>562</v>
      </c>
      <c r="I11651" t="s">
        <v>562</v>
      </c>
      <c r="J11651" t="s">
        <v>562</v>
      </c>
      <c r="K11651" t="s">
        <v>562</v>
      </c>
      <c r="L11651" t="s">
        <v>562</v>
      </c>
      <c r="M11651" t="s">
        <v>562</v>
      </c>
      <c r="N11651" t="s">
        <v>562</v>
      </c>
      <c r="O11651" t="s">
        <v>562</v>
      </c>
      <c r="P11651" t="s">
        <v>562</v>
      </c>
      <c r="Q11651" t="s">
        <v>562</v>
      </c>
      <c r="R11651" t="s">
        <v>562</v>
      </c>
      <c r="S11651" t="s">
        <v>562</v>
      </c>
      <c r="T11651" t="s">
        <v>562</v>
      </c>
      <c r="U11651" t="s">
        <v>562</v>
      </c>
      <c r="V11651" t="s">
        <v>562</v>
      </c>
      <c r="W11651" t="s">
        <v>562</v>
      </c>
      <c r="X11651" t="s">
        <v>562</v>
      </c>
      <c r="Y11651" t="s">
        <v>562</v>
      </c>
      <c r="Z11651" t="s">
        <v>562</v>
      </c>
      <c r="AA11651" t="s">
        <v>562</v>
      </c>
      <c r="AB11651" t="s">
        <v>562</v>
      </c>
      <c r="AC11651" t="s">
        <v>562</v>
      </c>
      <c r="AD11651" t="s">
        <v>562</v>
      </c>
      <c r="AE11651" t="s">
        <v>562</v>
      </c>
      <c r="AF11651" t="s">
        <v>562</v>
      </c>
      <c r="AG11651" t="s">
        <v>562</v>
      </c>
      <c r="AH11651" t="s">
        <v>562</v>
      </c>
      <c r="AI11651" t="s">
        <v>562</v>
      </c>
      <c r="AJ11651" t="s">
        <v>562</v>
      </c>
      <c r="AK11651" t="s">
        <v>562</v>
      </c>
      <c r="AL11651" t="s">
        <v>562</v>
      </c>
      <c r="AM11651" t="s">
        <v>562</v>
      </c>
      <c r="AN11651" t="s">
        <v>562</v>
      </c>
      <c r="AO11651" t="s">
        <v>562</v>
      </c>
      <c r="AP11651" t="s">
        <v>562</v>
      </c>
      <c r="AQ11651" t="s">
        <v>562</v>
      </c>
      <c r="AR11651" t="s">
        <v>562</v>
      </c>
      <c r="AS11651" t="s">
        <v>562</v>
      </c>
      <c r="AT11651" t="s">
        <v>562</v>
      </c>
      <c r="AU11651" t="s">
        <v>562</v>
      </c>
      <c r="AV11651" t="s">
        <v>562</v>
      </c>
      <c r="AW11651" t="s">
        <v>562</v>
      </c>
      <c r="AX11651" t="s">
        <v>562</v>
      </c>
      <c r="AY11651" t="s">
        <v>562</v>
      </c>
      <c r="AZ11651" t="s">
        <v>562</v>
      </c>
      <c r="BA11651" t="s">
        <v>562</v>
      </c>
      <c r="BB11651" t="s">
        <v>562</v>
      </c>
      <c r="BC11651" t="s">
        <v>562</v>
      </c>
      <c r="BD11651" t="s">
        <v>562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 t="s">
        <v>3474</v>
      </c>
      <c r="G11685" t="s">
        <v>3474</v>
      </c>
      <c r="H11685" t="s">
        <v>3474</v>
      </c>
      <c r="I11685" t="s">
        <v>3474</v>
      </c>
      <c r="J11685" t="s">
        <v>3474</v>
      </c>
      <c r="K11685" t="s">
        <v>3474</v>
      </c>
      <c r="L11685" t="s">
        <v>3474</v>
      </c>
      <c r="M11685" t="s">
        <v>3474</v>
      </c>
      <c r="N11685" t="s">
        <v>3474</v>
      </c>
      <c r="O11685" t="s">
        <v>3474</v>
      </c>
      <c r="P11685" t="s">
        <v>3474</v>
      </c>
      <c r="Q11685" t="s">
        <v>3475</v>
      </c>
      <c r="R11685" t="s">
        <v>3475</v>
      </c>
      <c r="S11685" t="s">
        <v>3475</v>
      </c>
      <c r="T11685" t="s">
        <v>3475</v>
      </c>
      <c r="U11685" t="s">
        <v>3475</v>
      </c>
      <c r="V11685" t="s">
        <v>3475</v>
      </c>
      <c r="W11685" t="s">
        <v>3475</v>
      </c>
      <c r="X11685" t="s">
        <v>3475</v>
      </c>
      <c r="Y11685" t="s">
        <v>3475</v>
      </c>
      <c r="Z11685" t="s">
        <v>3475</v>
      </c>
      <c r="AA11685" t="s">
        <v>3476</v>
      </c>
      <c r="AB11685" t="s">
        <v>3476</v>
      </c>
      <c r="AC11685" t="s">
        <v>14522</v>
      </c>
      <c r="AD11685" t="s">
        <v>14523</v>
      </c>
      <c r="AE11685" t="s">
        <v>3475</v>
      </c>
      <c r="AF11685" t="s">
        <v>3475</v>
      </c>
      <c r="AG11685" t="s">
        <v>3475</v>
      </c>
      <c r="AH11685" t="s">
        <v>3475</v>
      </c>
      <c r="AI11685" t="s">
        <v>3476</v>
      </c>
      <c r="AJ11685" t="s">
        <v>3477</v>
      </c>
      <c r="AK11685" t="s">
        <v>3476</v>
      </c>
      <c r="AL11685" t="s">
        <v>3477</v>
      </c>
      <c r="AM11685" t="s">
        <v>3476</v>
      </c>
      <c r="AN11685" t="s">
        <v>3475</v>
      </c>
      <c r="AO11685" t="s">
        <v>3475</v>
      </c>
      <c r="AP11685" t="s">
        <v>14524</v>
      </c>
      <c r="AQ11685" t="s">
        <v>3476</v>
      </c>
      <c r="AR11685" t="s">
        <v>3476</v>
      </c>
      <c r="AS11685" t="s">
        <v>3476</v>
      </c>
      <c r="AT11685" t="s">
        <v>14525</v>
      </c>
      <c r="AU11685" t="s">
        <v>14525</v>
      </c>
      <c r="AV11685" t="s">
        <v>3475</v>
      </c>
      <c r="AW11685" t="s">
        <v>3477</v>
      </c>
      <c r="AX11685" t="s">
        <v>3475</v>
      </c>
      <c r="AY11685" t="s">
        <v>3476</v>
      </c>
      <c r="AZ11685" t="s">
        <v>3475</v>
      </c>
      <c r="BA11685" t="s">
        <v>3477</v>
      </c>
      <c r="BB11685" t="s">
        <v>3476</v>
      </c>
      <c r="BC11685" t="s">
        <v>3475</v>
      </c>
      <c r="BD11685" t="s">
        <v>3476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 t="s">
        <v>14526</v>
      </c>
      <c r="G11720" t="s">
        <v>14527</v>
      </c>
      <c r="H11720" t="s">
        <v>14528</v>
      </c>
      <c r="I11720" t="s">
        <v>14529</v>
      </c>
      <c r="J11720" t="s">
        <v>3478</v>
      </c>
      <c r="K11720" t="s">
        <v>3478</v>
      </c>
      <c r="L11720" t="s">
        <v>3479</v>
      </c>
      <c r="M11720" t="s">
        <v>3478</v>
      </c>
      <c r="N11720" t="s">
        <v>3478</v>
      </c>
      <c r="O11720" t="s">
        <v>14530</v>
      </c>
      <c r="P11720" t="s">
        <v>14531</v>
      </c>
      <c r="Q11720" t="s">
        <v>14532</v>
      </c>
      <c r="R11720" t="s">
        <v>14533</v>
      </c>
      <c r="S11720" t="s">
        <v>14534</v>
      </c>
      <c r="T11720" t="s">
        <v>14535</v>
      </c>
      <c r="U11720" t="s">
        <v>14536</v>
      </c>
      <c r="V11720" t="s">
        <v>14537</v>
      </c>
      <c r="W11720" t="s">
        <v>14538</v>
      </c>
      <c r="X11720" t="s">
        <v>14539</v>
      </c>
      <c r="Y11720" t="s">
        <v>14540</v>
      </c>
      <c r="Z11720" t="s">
        <v>14541</v>
      </c>
      <c r="AA11720" t="s">
        <v>14542</v>
      </c>
      <c r="AB11720" t="s">
        <v>14543</v>
      </c>
      <c r="AC11720" t="s">
        <v>14544</v>
      </c>
      <c r="AD11720" t="s">
        <v>14545</v>
      </c>
      <c r="AE11720" t="s">
        <v>14546</v>
      </c>
      <c r="AF11720" t="s">
        <v>14547</v>
      </c>
      <c r="AG11720" t="s">
        <v>14548</v>
      </c>
      <c r="AH11720" t="s">
        <v>14549</v>
      </c>
      <c r="AI11720" t="s">
        <v>14550</v>
      </c>
      <c r="AJ11720" t="s">
        <v>14551</v>
      </c>
      <c r="AK11720" t="s">
        <v>14552</v>
      </c>
      <c r="AL11720" t="s">
        <v>14553</v>
      </c>
      <c r="AM11720" t="s">
        <v>14554</v>
      </c>
      <c r="AN11720" t="s">
        <v>14555</v>
      </c>
      <c r="AO11720" t="s">
        <v>14556</v>
      </c>
      <c r="AP11720" t="s">
        <v>14557</v>
      </c>
      <c r="AQ11720" t="s">
        <v>14558</v>
      </c>
      <c r="AR11720" t="s">
        <v>14559</v>
      </c>
      <c r="AS11720" t="s">
        <v>14560</v>
      </c>
      <c r="AT11720" t="s">
        <v>14561</v>
      </c>
      <c r="AU11720" t="s">
        <v>14561</v>
      </c>
      <c r="AV11720" t="s">
        <v>14562</v>
      </c>
      <c r="AW11720" t="s">
        <v>14563</v>
      </c>
      <c r="AX11720" t="s">
        <v>14562</v>
      </c>
      <c r="AY11720" t="s">
        <v>14563</v>
      </c>
      <c r="AZ11720" t="s">
        <v>14562</v>
      </c>
      <c r="BA11720" t="s">
        <v>14563</v>
      </c>
      <c r="BB11720" t="s">
        <v>14562</v>
      </c>
      <c r="BC11720" t="s">
        <v>14562</v>
      </c>
      <c r="BD11720" t="s">
        <v>14564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 t="s">
        <v>562</v>
      </c>
      <c r="G11736" t="s">
        <v>562</v>
      </c>
      <c r="H11736" t="s">
        <v>562</v>
      </c>
      <c r="I11736" t="s">
        <v>562</v>
      </c>
      <c r="J11736" t="s">
        <v>562</v>
      </c>
      <c r="K11736" t="s">
        <v>562</v>
      </c>
      <c r="L11736" t="s">
        <v>562</v>
      </c>
      <c r="M11736" t="s">
        <v>562</v>
      </c>
      <c r="N11736" t="s">
        <v>562</v>
      </c>
      <c r="O11736" t="s">
        <v>562</v>
      </c>
      <c r="P11736" t="s">
        <v>562</v>
      </c>
      <c r="Q11736" t="s">
        <v>562</v>
      </c>
      <c r="R11736" t="s">
        <v>562</v>
      </c>
      <c r="S11736" t="s">
        <v>562</v>
      </c>
      <c r="T11736" t="s">
        <v>562</v>
      </c>
      <c r="U11736" t="s">
        <v>562</v>
      </c>
      <c r="V11736" t="s">
        <v>562</v>
      </c>
      <c r="W11736" t="s">
        <v>562</v>
      </c>
      <c r="X11736" t="s">
        <v>562</v>
      </c>
      <c r="Y11736" t="s">
        <v>562</v>
      </c>
      <c r="Z11736" t="s">
        <v>562</v>
      </c>
      <c r="AA11736" t="s">
        <v>562</v>
      </c>
      <c r="AB11736" t="s">
        <v>562</v>
      </c>
      <c r="AC11736" t="s">
        <v>562</v>
      </c>
      <c r="AD11736" t="s">
        <v>562</v>
      </c>
      <c r="AE11736" t="s">
        <v>562</v>
      </c>
      <c r="AF11736" t="s">
        <v>562</v>
      </c>
      <c r="AG11736" t="s">
        <v>562</v>
      </c>
      <c r="AH11736" t="s">
        <v>562</v>
      </c>
      <c r="AI11736" t="s">
        <v>562</v>
      </c>
      <c r="AJ11736" t="s">
        <v>562</v>
      </c>
      <c r="AK11736" t="s">
        <v>562</v>
      </c>
      <c r="AL11736" t="s">
        <v>562</v>
      </c>
      <c r="AM11736" t="s">
        <v>562</v>
      </c>
      <c r="AN11736" t="s">
        <v>562</v>
      </c>
      <c r="AO11736" t="s">
        <v>562</v>
      </c>
      <c r="AP11736" t="s">
        <v>562</v>
      </c>
      <c r="AQ11736" t="s">
        <v>562</v>
      </c>
      <c r="AR11736" t="s">
        <v>562</v>
      </c>
      <c r="AS11736" t="s">
        <v>562</v>
      </c>
      <c r="AT11736" t="s">
        <v>562</v>
      </c>
      <c r="AU11736" t="s">
        <v>562</v>
      </c>
      <c r="AV11736" t="s">
        <v>562</v>
      </c>
      <c r="AW11736" t="s">
        <v>562</v>
      </c>
      <c r="AX11736" t="s">
        <v>562</v>
      </c>
      <c r="AY11736" t="s">
        <v>562</v>
      </c>
      <c r="AZ11736" t="s">
        <v>562</v>
      </c>
      <c r="BA11736" t="s">
        <v>562</v>
      </c>
      <c r="BB11736" t="s">
        <v>562</v>
      </c>
      <c r="BC11736" t="s">
        <v>562</v>
      </c>
      <c r="BD11736" t="s">
        <v>562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 t="s">
        <v>562</v>
      </c>
      <c r="G11759" t="s">
        <v>562</v>
      </c>
      <c r="H11759" t="s">
        <v>562</v>
      </c>
      <c r="I11759" t="s">
        <v>562</v>
      </c>
      <c r="J11759" t="s">
        <v>562</v>
      </c>
      <c r="K11759" t="s">
        <v>562</v>
      </c>
      <c r="L11759" t="s">
        <v>562</v>
      </c>
      <c r="M11759" t="s">
        <v>562</v>
      </c>
      <c r="N11759" t="s">
        <v>562</v>
      </c>
      <c r="O11759" t="s">
        <v>562</v>
      </c>
      <c r="P11759" t="s">
        <v>562</v>
      </c>
      <c r="Q11759" t="s">
        <v>562</v>
      </c>
      <c r="R11759" t="s">
        <v>562</v>
      </c>
      <c r="S11759" t="s">
        <v>562</v>
      </c>
      <c r="T11759" t="s">
        <v>562</v>
      </c>
      <c r="U11759" t="s">
        <v>562</v>
      </c>
      <c r="V11759" t="s">
        <v>562</v>
      </c>
      <c r="W11759" t="s">
        <v>562</v>
      </c>
      <c r="X11759" t="s">
        <v>562</v>
      </c>
      <c r="Y11759" t="s">
        <v>562</v>
      </c>
      <c r="Z11759" t="s">
        <v>562</v>
      </c>
      <c r="AA11759" t="s">
        <v>562</v>
      </c>
      <c r="AB11759" t="s">
        <v>562</v>
      </c>
      <c r="AC11759" t="s">
        <v>562</v>
      </c>
      <c r="AD11759" t="s">
        <v>562</v>
      </c>
      <c r="AE11759" t="s">
        <v>562</v>
      </c>
      <c r="AF11759" t="s">
        <v>562</v>
      </c>
      <c r="AG11759" t="s">
        <v>562</v>
      </c>
      <c r="AH11759" t="s">
        <v>562</v>
      </c>
      <c r="AI11759" t="s">
        <v>562</v>
      </c>
      <c r="AJ11759" t="s">
        <v>562</v>
      </c>
      <c r="AK11759" t="s">
        <v>562</v>
      </c>
      <c r="AL11759" t="s">
        <v>562</v>
      </c>
      <c r="AM11759" t="s">
        <v>562</v>
      </c>
      <c r="AN11759" t="s">
        <v>562</v>
      </c>
      <c r="AO11759" t="s">
        <v>562</v>
      </c>
      <c r="AP11759" t="s">
        <v>562</v>
      </c>
      <c r="AQ11759" t="s">
        <v>562</v>
      </c>
      <c r="AR11759" t="s">
        <v>562</v>
      </c>
      <c r="AS11759" t="s">
        <v>562</v>
      </c>
      <c r="AT11759" t="s">
        <v>562</v>
      </c>
      <c r="AU11759" t="s">
        <v>562</v>
      </c>
      <c r="AV11759" t="s">
        <v>562</v>
      </c>
      <c r="AW11759" t="s">
        <v>562</v>
      </c>
      <c r="AX11759" t="s">
        <v>562</v>
      </c>
      <c r="AY11759" t="s">
        <v>562</v>
      </c>
      <c r="AZ11759" t="s">
        <v>562</v>
      </c>
      <c r="BA11759" t="s">
        <v>562</v>
      </c>
      <c r="BB11759" t="s">
        <v>562</v>
      </c>
      <c r="BC11759" t="s">
        <v>562</v>
      </c>
      <c r="BD11759" t="s">
        <v>56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 t="s">
        <v>562</v>
      </c>
      <c r="G11760" t="s">
        <v>562</v>
      </c>
      <c r="H11760" t="s">
        <v>562</v>
      </c>
      <c r="I11760" t="s">
        <v>562</v>
      </c>
      <c r="J11760" t="s">
        <v>562</v>
      </c>
      <c r="K11760" t="s">
        <v>562</v>
      </c>
      <c r="L11760" t="s">
        <v>562</v>
      </c>
      <c r="M11760" t="s">
        <v>562</v>
      </c>
      <c r="N11760" t="s">
        <v>562</v>
      </c>
      <c r="O11760" t="s">
        <v>562</v>
      </c>
      <c r="P11760" t="s">
        <v>562</v>
      </c>
      <c r="Q11760" t="s">
        <v>562</v>
      </c>
      <c r="R11760" t="s">
        <v>562</v>
      </c>
      <c r="S11760" t="s">
        <v>562</v>
      </c>
      <c r="T11760" t="s">
        <v>562</v>
      </c>
      <c r="U11760" t="s">
        <v>562</v>
      </c>
      <c r="V11760" t="s">
        <v>562</v>
      </c>
      <c r="W11760" t="s">
        <v>562</v>
      </c>
      <c r="X11760" t="s">
        <v>562</v>
      </c>
      <c r="Y11760" t="s">
        <v>562</v>
      </c>
      <c r="Z11760" t="s">
        <v>562</v>
      </c>
      <c r="AA11760" t="s">
        <v>562</v>
      </c>
      <c r="AB11760" t="s">
        <v>562</v>
      </c>
      <c r="AC11760" t="s">
        <v>562</v>
      </c>
      <c r="AD11760" t="s">
        <v>562</v>
      </c>
      <c r="AE11760" t="s">
        <v>562</v>
      </c>
      <c r="AF11760" t="s">
        <v>562</v>
      </c>
      <c r="AG11760" t="s">
        <v>562</v>
      </c>
      <c r="AH11760" t="s">
        <v>562</v>
      </c>
      <c r="AI11760" t="s">
        <v>562</v>
      </c>
      <c r="AJ11760" t="s">
        <v>562</v>
      </c>
      <c r="AK11760" t="s">
        <v>562</v>
      </c>
      <c r="AL11760" t="s">
        <v>562</v>
      </c>
      <c r="AM11760" t="s">
        <v>562</v>
      </c>
      <c r="AN11760" t="s">
        <v>562</v>
      </c>
      <c r="AO11760" t="s">
        <v>562</v>
      </c>
      <c r="AP11760" t="s">
        <v>562</v>
      </c>
      <c r="AQ11760" t="s">
        <v>562</v>
      </c>
      <c r="AR11760" t="s">
        <v>562</v>
      </c>
      <c r="AS11760" t="s">
        <v>562</v>
      </c>
      <c r="AT11760" t="s">
        <v>562</v>
      </c>
      <c r="AU11760" t="s">
        <v>562</v>
      </c>
      <c r="AV11760" t="s">
        <v>562</v>
      </c>
      <c r="AW11760" t="s">
        <v>562</v>
      </c>
      <c r="AX11760" t="s">
        <v>562</v>
      </c>
      <c r="AY11760" t="s">
        <v>562</v>
      </c>
      <c r="AZ11760" t="s">
        <v>562</v>
      </c>
      <c r="BA11760" t="s">
        <v>562</v>
      </c>
      <c r="BB11760" t="s">
        <v>562</v>
      </c>
      <c r="BC11760" t="s">
        <v>562</v>
      </c>
      <c r="BD11760" t="s">
        <v>56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 t="s">
        <v>562</v>
      </c>
      <c r="G11821" t="s">
        <v>562</v>
      </c>
      <c r="H11821" t="s">
        <v>562</v>
      </c>
      <c r="I11821" t="s">
        <v>562</v>
      </c>
      <c r="J11821" t="s">
        <v>562</v>
      </c>
      <c r="K11821" t="s">
        <v>562</v>
      </c>
      <c r="L11821" t="s">
        <v>562</v>
      </c>
      <c r="M11821" t="s">
        <v>562</v>
      </c>
      <c r="N11821" t="s">
        <v>562</v>
      </c>
      <c r="O11821" t="s">
        <v>562</v>
      </c>
      <c r="P11821" t="s">
        <v>562</v>
      </c>
      <c r="Q11821" t="s">
        <v>562</v>
      </c>
      <c r="R11821" t="s">
        <v>562</v>
      </c>
      <c r="S11821" t="s">
        <v>562</v>
      </c>
      <c r="T11821" t="s">
        <v>562</v>
      </c>
      <c r="U11821" t="s">
        <v>562</v>
      </c>
      <c r="V11821" t="s">
        <v>562</v>
      </c>
      <c r="W11821" t="s">
        <v>562</v>
      </c>
      <c r="X11821" t="s">
        <v>562</v>
      </c>
      <c r="Y11821" t="s">
        <v>562</v>
      </c>
      <c r="Z11821" t="s">
        <v>562</v>
      </c>
      <c r="AA11821" t="s">
        <v>562</v>
      </c>
      <c r="AB11821" t="s">
        <v>562</v>
      </c>
      <c r="AC11821" t="s">
        <v>562</v>
      </c>
      <c r="AD11821" t="s">
        <v>562</v>
      </c>
      <c r="AE11821" t="s">
        <v>562</v>
      </c>
      <c r="AF11821" t="s">
        <v>562</v>
      </c>
      <c r="AG11821" t="s">
        <v>562</v>
      </c>
      <c r="AH11821" t="s">
        <v>562</v>
      </c>
      <c r="AI11821" t="s">
        <v>562</v>
      </c>
      <c r="AJ11821" t="s">
        <v>562</v>
      </c>
      <c r="AK11821" t="s">
        <v>562</v>
      </c>
      <c r="AL11821" t="s">
        <v>562</v>
      </c>
      <c r="AM11821" t="s">
        <v>562</v>
      </c>
      <c r="AN11821" t="s">
        <v>562</v>
      </c>
      <c r="AO11821" t="s">
        <v>562</v>
      </c>
      <c r="AP11821" t="s">
        <v>562</v>
      </c>
      <c r="AQ11821" t="s">
        <v>562</v>
      </c>
      <c r="AR11821" t="s">
        <v>562</v>
      </c>
      <c r="AS11821" t="s">
        <v>562</v>
      </c>
      <c r="AT11821" t="s">
        <v>562</v>
      </c>
      <c r="AU11821" t="s">
        <v>562</v>
      </c>
      <c r="AV11821" t="s">
        <v>562</v>
      </c>
      <c r="AW11821" t="s">
        <v>562</v>
      </c>
      <c r="AX11821" t="s">
        <v>562</v>
      </c>
      <c r="AY11821" t="s">
        <v>562</v>
      </c>
      <c r="AZ11821" t="s">
        <v>562</v>
      </c>
      <c r="BA11821" t="s">
        <v>562</v>
      </c>
      <c r="BB11821" t="s">
        <v>562</v>
      </c>
      <c r="BC11821" t="s">
        <v>562</v>
      </c>
      <c r="BD11821" t="s">
        <v>56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 t="s">
        <v>562</v>
      </c>
      <c r="G11856" t="s">
        <v>562</v>
      </c>
      <c r="H11856" t="s">
        <v>562</v>
      </c>
      <c r="I11856" t="s">
        <v>562</v>
      </c>
      <c r="J11856" t="s">
        <v>562</v>
      </c>
      <c r="K11856" t="s">
        <v>562</v>
      </c>
      <c r="L11856" t="s">
        <v>562</v>
      </c>
      <c r="M11856" t="s">
        <v>562</v>
      </c>
      <c r="N11856" t="s">
        <v>562</v>
      </c>
      <c r="O11856" t="s">
        <v>562</v>
      </c>
      <c r="P11856" t="s">
        <v>562</v>
      </c>
      <c r="Q11856" t="s">
        <v>562</v>
      </c>
      <c r="R11856" t="s">
        <v>562</v>
      </c>
      <c r="S11856" t="s">
        <v>562</v>
      </c>
      <c r="T11856" t="s">
        <v>562</v>
      </c>
      <c r="U11856" t="s">
        <v>562</v>
      </c>
      <c r="V11856" t="s">
        <v>562</v>
      </c>
      <c r="W11856" t="s">
        <v>562</v>
      </c>
      <c r="X11856" t="s">
        <v>562</v>
      </c>
      <c r="Y11856" t="s">
        <v>562</v>
      </c>
      <c r="Z11856" t="s">
        <v>562</v>
      </c>
      <c r="AA11856" t="s">
        <v>562</v>
      </c>
      <c r="AB11856" t="s">
        <v>562</v>
      </c>
      <c r="AC11856" t="s">
        <v>562</v>
      </c>
      <c r="AD11856" t="s">
        <v>562</v>
      </c>
      <c r="AE11856" t="s">
        <v>562</v>
      </c>
      <c r="AF11856" t="s">
        <v>562</v>
      </c>
      <c r="AG11856" t="s">
        <v>562</v>
      </c>
      <c r="AH11856" t="s">
        <v>562</v>
      </c>
      <c r="AI11856" t="s">
        <v>562</v>
      </c>
      <c r="AJ11856" t="s">
        <v>562</v>
      </c>
      <c r="AK11856" t="s">
        <v>562</v>
      </c>
      <c r="AL11856" t="s">
        <v>562</v>
      </c>
      <c r="AM11856" t="s">
        <v>562</v>
      </c>
      <c r="AN11856" t="s">
        <v>562</v>
      </c>
      <c r="AO11856" t="s">
        <v>562</v>
      </c>
      <c r="AP11856" t="s">
        <v>562</v>
      </c>
      <c r="AQ11856" t="s">
        <v>562</v>
      </c>
      <c r="AR11856" t="s">
        <v>562</v>
      </c>
      <c r="AS11856" t="s">
        <v>562</v>
      </c>
      <c r="AT11856" t="s">
        <v>562</v>
      </c>
      <c r="AU11856" t="s">
        <v>562</v>
      </c>
      <c r="AV11856" t="s">
        <v>562</v>
      </c>
      <c r="AW11856" t="s">
        <v>562</v>
      </c>
      <c r="AX11856" t="s">
        <v>562</v>
      </c>
      <c r="AY11856" t="s">
        <v>562</v>
      </c>
      <c r="AZ11856" t="s">
        <v>562</v>
      </c>
      <c r="BA11856" t="s">
        <v>562</v>
      </c>
      <c r="BB11856" t="s">
        <v>562</v>
      </c>
      <c r="BC11856" t="s">
        <v>562</v>
      </c>
      <c r="BD11856" t="s">
        <v>562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 t="s">
        <v>562</v>
      </c>
      <c r="G11942" t="s">
        <v>562</v>
      </c>
      <c r="H11942" t="s">
        <v>14565</v>
      </c>
      <c r="I11942" t="s">
        <v>14566</v>
      </c>
      <c r="J11942" t="s">
        <v>14567</v>
      </c>
      <c r="K11942" t="s">
        <v>14568</v>
      </c>
      <c r="L11942" t="s">
        <v>14569</v>
      </c>
      <c r="M11942" t="s">
        <v>14570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